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309"/>
  <workbookPr defaultThemeVersion="124226"/>
  <mc:AlternateContent xmlns:mc="http://schemas.openxmlformats.org/markup-compatibility/2006">
    <mc:Choice Requires="x15">
      <x15ac:absPath xmlns:x15ac="http://schemas.microsoft.com/office/spreadsheetml/2010/11/ac" url="/Users/simonadvorakova/Documents/OneDrive - Rakovnicko o. p. s/OP - IROP/Výzva č. 6 vzdělávání/"/>
    </mc:Choice>
  </mc:AlternateContent>
  <xr:revisionPtr revIDLastSave="0" documentId="11_597688A626B90FAB4E9A43291E45F4AF730FDFB2" xr6:coauthVersionLast="43" xr6:coauthVersionMax="43" xr10:uidLastSave="{00000000-0000-0000-0000-000000000000}"/>
  <bookViews>
    <workbookView xWindow="0" yWindow="460" windowWidth="13680" windowHeight="13660" tabRatio="772" activeTab="1" xr2:uid="{00000000-000D-0000-FFFF-FFFF00000000}"/>
  </bookViews>
  <sheets>
    <sheet name="titulní strana" sheetId="5" r:id="rId1"/>
    <sheet name="Zveřejnění" sheetId="6" r:id="rId2"/>
    <sheet name="List1" sheetId="4" state="hidden" r:id="rId3"/>
    <sheet name="Data " sheetId="2" state="hidden" r:id="rId4"/>
    <sheet name="Svátky" sheetId="3" state="hidden" r:id="rId5"/>
  </sheets>
  <definedNames>
    <definedName name="aaa">#REF!</definedName>
    <definedName name="_xlnm.Print_Area" localSheetId="1">Zveřejnění!$A$1:$C$180</definedName>
    <definedName name="podpakt">#REF!</definedName>
    <definedName name="podpaktivity">#REF!</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31" uniqueCount="15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Opatření CLLD 5 Vzdělávání</t>
  </si>
  <si>
    <r>
      <rPr>
        <b/>
        <sz val="11"/>
        <color theme="1"/>
        <rFont val="Calibri"/>
        <family val="2"/>
        <charset val="238"/>
        <scheme val="minor"/>
      </rPr>
      <t>Společné pro všechny aktivity</t>
    </r>
    <r>
      <rPr>
        <sz val="11"/>
        <color theme="1"/>
        <rFont val="Calibri"/>
        <family val="2"/>
        <charset val="238"/>
        <scheme val="minor"/>
      </rPr>
      <t xml:space="preserve">
• obce 
• organizace zřizované nebo zakládané obcemi 
• nestátní neziskové organizace 
• církve 
• církevní organizace 
</t>
    </r>
    <r>
      <rPr>
        <b/>
        <sz val="11"/>
        <color theme="1"/>
        <rFont val="Calibri"/>
        <family val="2"/>
        <charset val="238"/>
        <scheme val="minor"/>
      </rPr>
      <t xml:space="preserve">
Atkivita Infrastruktura předškolního vzdělávání</t>
    </r>
    <r>
      <rPr>
        <sz val="11"/>
        <color theme="1"/>
        <rFont val="Calibri"/>
        <family val="2"/>
        <charset val="238"/>
        <scheme val="minor"/>
      </rPr>
      <t xml:space="preserve">
• školy a školská zařízení v oblasti předškolního vzdělávání 
• další subjekty podílející se na realizaci vzdělávacích aktivit v oblasti předškolního vzdělávání a péče o děti 
</t>
    </r>
    <r>
      <rPr>
        <b/>
        <sz val="11"/>
        <color theme="1"/>
        <rFont val="Calibri"/>
        <family val="2"/>
        <charset val="238"/>
        <scheme val="minor"/>
      </rPr>
      <t>Aktivita Infrastruktura základních ško</t>
    </r>
    <r>
      <rPr>
        <sz val="11"/>
        <color theme="1"/>
        <rFont val="Calibri"/>
        <family val="2"/>
        <charset val="238"/>
        <scheme val="minor"/>
      </rPr>
      <t xml:space="preserve">l
• školy a školská zařízení v oblasti základního vzdělávání
• další subjekty podílející se na realizaci vzdělávacích aktivit
</t>
    </r>
    <r>
      <rPr>
        <b/>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 školy a školská zařízení v oblasti předškolního, základního vzdělávání
• další subjekty podílející se na realizaci vzdělávacích aktivit</t>
    </r>
  </si>
  <si>
    <r>
      <rPr>
        <b/>
        <sz val="11"/>
        <color theme="1"/>
        <rFont val="Calibri"/>
        <family val="2"/>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scheme val="minor"/>
      </rPr>
      <t>Aktivity Infrastruktura základních škol</t>
    </r>
    <r>
      <rPr>
        <sz val="11"/>
        <color theme="1"/>
        <rFont val="Calibri"/>
        <family val="2"/>
        <charset val="238"/>
        <scheme val="minor"/>
      </rPr>
      <t xml:space="preserve">
• žáci (studenti)
</t>
    </r>
    <r>
      <rPr>
        <b/>
        <sz val="11"/>
        <color theme="1"/>
        <rFont val="Calibri"/>
        <family val="2"/>
        <scheme val="minor"/>
      </rPr>
      <t>Aktivita Infrastruktura pro zájmové, neformální a celoživotní vzdělávání</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	
	</t>
    </r>
  </si>
  <si>
    <t>Společné pro všechny aktivity</t>
  </si>
  <si>
    <t>Plná moc</t>
  </si>
  <si>
    <t>Zadávací a výběrová řízení</t>
  </si>
  <si>
    <t>Doklad o právní subjektivitě</t>
  </si>
  <si>
    <t>Výpis z rejstříku trestů - příloha zrušena</t>
  </si>
  <si>
    <t>Studie proveditelnosti</t>
  </si>
  <si>
    <t>Projektová dokumentace pro vydání stavebního povolení nebo pro ohlášení stavby</t>
  </si>
  <si>
    <t>Položkový rozpočet stavby</t>
  </si>
  <si>
    <t>Výpočet čistých jiných peněžních příjmů</t>
  </si>
  <si>
    <t>Čestné prohlášení o skutečném majiteli</t>
  </si>
  <si>
    <t>Aktivita Infrastkruktura pro předškolní vzdělávání</t>
  </si>
  <si>
    <t>Výpis z Rejstříku škol a školských zařízení </t>
  </si>
  <si>
    <t>Stanovisko Krajské hygienické stanice ke kapacitě školy</t>
  </si>
  <si>
    <t xml:space="preserve">Aktivita Infrastruktura základních škol </t>
  </si>
  <si>
    <t>Portfolio vzdělávacích služeb s vazbou na věkové skupiny a klíčové kompetence</t>
  </si>
  <si>
    <t xml:space="preserve">1. 1. 2014 - 30. 6. 2023	
	</t>
  </si>
  <si>
    <t>Viz Příloha č. 1 Kritéria formálních náležitostí a přijatelnosti a Příloha č. 2  Kritéria věcného hodnocení</t>
  </si>
  <si>
    <t>Pokud požadavky na dotaci u všech projektů, které splnily podmínky věcného hodnocení, převyšují alokaci, bude vytvořen seznam náhradních projektů. Po Závěrečném ověření Způsobilosti, pokud všechny projekty projdou touto částí hodnocení, bude ŘO IROP ze zápisu rozhodovacího orgánu MAS informován, že některá žádost byla stanovena jako náhradní, a žadateli nabídne částečnou alokaci. Pokud žadatel bude souhlasit, podá žádost o změnu projektu a sníží způsobilé výdaje.</t>
  </si>
  <si>
    <t xml:space="preserve">Simona Dvořáková, Vedoucí zaměstnanec pro realizaci SCLLD MAS Rakovnicko o.p.s. telefon: +420 606 788 143, email: dvorakova@mas-rakovnicko.cz	
	</t>
  </si>
  <si>
    <t>Text výzvy MAS Rakovnicko</t>
  </si>
  <si>
    <t>Podpořeny budou pouze projekty nezakládající veřejnou podporu ve smyslu čl. 107 odst. 1 Smlouvy o fungování Evropské unie.</t>
  </si>
  <si>
    <t xml:space="preserve">Projekty mohou vytvářet příjmy podle čl. 61 Obecného nařízení i příjmy mimo čl. 61 Obecného nařízení (tzv. jiné peněžní příjmy). 	
	</t>
  </si>
  <si>
    <t xml:space="preserve">Souhlasné stanovisko zřizovatele MŠ  se zněním finálního dokumentu Místního akčního plánu rozvoje vzdělávání ORP Rakovník. </t>
  </si>
  <si>
    <t>Společné pro všechny aktivity
5 00 00 - Počet podpořených vzdělávacích zařízení
5 00 01 - Kapacita podporovaných zařízení péče o děti nebo vzdělávacích zařízení
Aktivita Infrastruktura pro předškolní vzdělávání
5 01 20 - Počet osob využívajících zařízení péče o děti do 3 let</t>
  </si>
  <si>
    <t xml:space="preserve">Souhlasné stanovisko zřizovatele ZŠ  se zněním finálního dokumentu Místního akčního plánu rozvoje vzdělávání ORP Rakovník. </t>
  </si>
  <si>
    <t>Kontakty pro poskytování 
informací</t>
  </si>
  <si>
    <t>6</t>
  </si>
  <si>
    <r>
      <rPr>
        <b/>
        <sz val="11"/>
        <color theme="1"/>
        <rFont val="Calibri"/>
        <family val="2"/>
        <scheme val="minor"/>
      </rPr>
      <t>Infrastruktura pro předškolní vzdělávání</t>
    </r>
    <r>
      <rPr>
        <sz val="11"/>
        <color theme="1"/>
        <rFont val="Calibri"/>
        <family val="2"/>
        <scheme val="minor"/>
      </rPr>
      <t xml:space="preserve">
Minimální výše celkových způsobilých výdajů na jeden projekt  50 000,- Kč
Maximální výše celkových způsobilých výdajů na jeden projekt je 5930003,34,- Kč
</t>
    </r>
    <r>
      <rPr>
        <b/>
        <sz val="11"/>
        <color theme="1"/>
        <rFont val="Calibri"/>
        <family val="2"/>
        <scheme val="minor"/>
      </rPr>
      <t>Infrastruktura základních škol</t>
    </r>
    <r>
      <rPr>
        <sz val="11"/>
        <color theme="1"/>
        <rFont val="Calibri"/>
        <family val="2"/>
        <scheme val="minor"/>
      </rPr>
      <t xml:space="preserve">
Minimální výše celkových způsobilých výdajů na jeden projekt  50 000,- Kč
Maximální výše celkových způsobilých výdajů na jeden projekt je 5930003,34,- Kč
</t>
    </r>
    <r>
      <rPr>
        <b/>
        <sz val="11"/>
        <color theme="1"/>
        <rFont val="Calibri"/>
        <family val="2"/>
        <scheme val="minor"/>
      </rPr>
      <t xml:space="preserve">Infrastruktura pro zájmové, neformální a celoživotní vzdělávání
</t>
    </r>
    <r>
      <rPr>
        <sz val="11"/>
        <color theme="1"/>
        <rFont val="Calibri"/>
        <family val="2"/>
        <scheme val="minor"/>
      </rPr>
      <t>Minimální výše celkových způsobilých výdajů na jeden projekt  50 000,- Kč
Maximální výše celkových způsobilých výdajů na jeden projekt je 5930003,34,- Kč</t>
    </r>
  </si>
  <si>
    <t xml:space="preserve">Území MAS vymezené ve schválené strategii CLLD.
Seznam obcí, které tvoří území MAS zde:  www.mas-rakovnicko.cz/uzemi-/
Výdaje spojené s realizací projektu za hranicí území MAS jsou vždy nezpůsobilé.	
	</t>
  </si>
  <si>
    <t xml:space="preserve">V této výzvě nemůže MAS provádět změny uvedené v kapitole 2.2 Obecných pravidel, pokud to není vynuceno právními předpisy nebo změnou metodického prostředí v rámci změn, které nastanou pro nadřazenou výzvu ŘO (Průběžná výzva č. 68).  
Změna bude zároveň zveřejněna na webových stránkách http://www.mas-rakovnicko.cz/dotace-pro-rakovnicko-2014-2020/vyzvy-pro-prijem-zadosti/
Podmínky pro případnou změnu výzvy uvedeny v kapitole 2.2 Obecných pravidel.
	</t>
  </si>
  <si>
    <t>Územní rozhodnutí nebo územní souhlas nebo
veřejnoprávní smlouva nahrazující územní řízení</t>
  </si>
  <si>
    <t>Doklad o prokázání právních vztahů k majetku, který
je předmětem projektu</t>
  </si>
  <si>
    <t>Žádost o stavební povolení nebo ohlášení, případně
stavební povolení nebo souhlas s provedením ohlášeného stavebního záměru nebo veřejnoprávní smlouva nahrazující stavební povolení</t>
  </si>
  <si>
    <t>Dokument dokazující splnění kritéria doložení schopnosti předfinancování projektu v rozsahu celkových nákladů projektu - Výpis z běžného, nebo úvěrového účtu žadatele, nebo nezávazný příslib úvěru, nebo Smlouva s finančním partnerem.</t>
  </si>
  <si>
    <t>Aktivita Infrastruktura pro předškolní vzdělávání,  příloha nad rámec výzvy ŘO</t>
  </si>
  <si>
    <t>Aktivita Infrastruktura základních škol, příloha nad rámec výzvy ŘO</t>
  </si>
  <si>
    <t>Aktivita zájmové, neformální a celoživotní vzdělávání,  příloha nad rámec výzvy ŘO</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theme="1"/>
        <rFont val="Calibri"/>
        <family val="2"/>
        <charset val="238"/>
        <scheme val="minor"/>
      </rPr>
      <t xml:space="preserve"> I(verze 1.2, platnost od 3.5.2018) IROP v kapitole </t>
    </r>
    <r>
      <rPr>
        <b/>
        <sz val="12"/>
        <rFont val="Calibri"/>
        <family val="2"/>
        <charset val="238"/>
        <scheme val="minor"/>
      </rPr>
      <t>3.1.4, 3.2.4, 3.4.4</t>
    </r>
  </si>
  <si>
    <t xml:space="preserve">Žadatel se řídí do vydání právního aktu Obecnými a Specifickými pravidly pro žadatele a příjemce integrovaných projektů pro výzvu č. 68 IROP ve znění platném ke dni vyhlášení výzvy, tj. Obecnými pravidly (vydání 1.11, platnost od 15. 5. 2018), Specifickými pravidly (verze 1.2, platnost od 3.5.2018). V době realizace, tj. od data vydání právního aktu, se příjemce řídí vždy aktuální verzí výše uvedených Pravidel.
	</t>
  </si>
  <si>
    <t xml:space="preserve">Projekty jsou hodnoceny ve dvou fázích, jako první probíhá kontrola formálních náležitostí a přijatelnosti. Po ukončení této fáze jsou projekty hodnoceny ve věcném hodnocení, které provádí hodnotitelé z řad výběrové komise MAS. 
Minimální bodová hranice: 25 bodů
Maximální bodová hranice: 5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umu a času registrace žádosti o podporu v MS2014+. 
Žadatelé mohou podat v případě nesouhlasu s výsledky jednotlivých kontrol žádost o přezkum hodnocení.  
Postupy hodnocení a podání žádosti o přezkum je popsán v Interních postupech MAS pro IROP zde: http://www.mas-rakovnicko.cz/dotace-pro-rakovnicko-2014-2020/integrovany-regionalni-operacni-program/interni-postupy-pro-irop/  
	</t>
  </si>
  <si>
    <r>
      <rPr>
        <b/>
        <sz val="11"/>
        <color theme="1"/>
        <rFont val="Calibri"/>
        <family val="2"/>
        <scheme val="minor"/>
      </rPr>
      <t xml:space="preserve">Aktivita Infrastruktura předškolního vzdělávání </t>
    </r>
    <r>
      <rPr>
        <sz val="11"/>
        <color theme="1"/>
        <rFont val="Calibri"/>
        <family val="2"/>
        <charset val="238"/>
        <scheme val="minor"/>
      </rPr>
      <t xml:space="preserve">
stavby a stavební práce spojené s výstavbou nové infrastruktury včetně vybudování přípojky pro přivedení
inženýrských sítí
- rekonstrukce a stavební úpravy stávající infrastruktury
(včetně zabezpečení bezbariérovosti dle vyhlášky
č. 398/2009 Sb.)
- nákup pozemků a staveb (nemovitostí)
- pořízení vybavení budov a učeben
- pořízení kompenzačních pomůcek
Podpora může být poskytnuta na zvýšení kapacity:
- mateřských škol podle zákona č. 561/2004 Sb., školský zákon, ve znění pozdějších předpisů, zapsaných do školského rejstříku, všech zřizovatelů bez rozdílu (včetně mateřských škol určených pro vzdělávání dětí
zaměstnanců),
- služeb péče o díte nad tři roky věku (do doby zahájení školní docházky) v režimu mimoškolní výchovy a vzdělávání, pořádání kurzů, školení, včetně lektorské činnosti (volná živnost, obor činnosti 72) podle zákona č. 455/1991 Sb., živnostenský zákon,
- dětských skupin podle zákona č. 247/2014 Sb.,
o poskytování služby péče o dítě v dětské skupině a o změně souvisejících zákonů, ve znění zákona č. 127/2015 Sb.,
- spolků zajišťujících péči o děti do 3 let a předškolní vzdělávání dětí dle občanského zákoníku č. 89/2012 Sb. (např. lesní školky, mateřská centra, předškolní kluby).
</t>
    </r>
    <r>
      <rPr>
        <b/>
        <sz val="11"/>
        <color theme="1"/>
        <rFont val="Calibri"/>
        <family val="2"/>
        <scheme val="minor"/>
      </rPr>
      <t>Aktivita Infrastruktura základních škol</t>
    </r>
    <r>
      <rPr>
        <sz val="11"/>
        <color theme="1"/>
        <rFont val="Calibri"/>
        <family val="2"/>
        <charset val="238"/>
        <scheme val="minor"/>
      </rPr>
      <t xml:space="preserve">
- stavby a stavební práce spojené s výstavbou
infrastruktury základních škol včetně vybudování přípojky
pro přivedení inženýrských sítí
- rekonstrukce a stavební úpravy stávající infrastruktury
(včetně zabezpečení bezbariérovosti dle vyhlášky
č. 398/2009 Sb.)
- nákup pozemků a staveb (nemovitostí)
- pořízení vybavení budov a učeben
- pořízení kompenzačních pomůcek
- zajištění vnitřní konektivity školy a připojení k internetu
Podpora může být poskytnuta na podporu infrastruktury škol a školských zařízení pro základní vzdělávání podle zákona č. 561/2004 Sb., školský zákon, ve znění pozdějších předpisů, zapsaných v Rejstříku škol a školských zařízení k datu vyhlášení výzvy MAS ve vazbě na:
- klíčové kompetence (komunikace v cizích jazycích, práce s digitálními technologiemi, přírodní vědy, technické a řemeslné obory);
- budování bezbariérovosti škol;
- ve správním obvodu obce s rozšířenou působností, ve
kterém se nachází sociálně vyloučená lokalita navíc rozšiřování kapacit kmenových učeben.
Projektové záměry musí být v souladu s Místním akčním plánem vzdělávání.</t>
    </r>
    <r>
      <rPr>
        <b/>
        <sz val="11"/>
        <color theme="1"/>
        <rFont val="Calibri"/>
        <family val="2"/>
        <scheme val="minor"/>
      </rPr>
      <t xml:space="preserve">
Aktivita Infrastruktura pro zájmové, neformální a celoživotní vzdělávání
</t>
    </r>
    <r>
      <rPr>
        <sz val="11"/>
        <color theme="1"/>
        <rFont val="Calibri"/>
        <family val="2"/>
        <scheme val="minor"/>
      </rPr>
      <t>- přístavby, nástavby a stavební práce spojené svybudováním infrastruktury pro zájmové, neformální a celoživotní vzdělávání
- rekonstrukce a stavební úpravy stávající infrastruktury (včetně zabezpečení bezbariérovosti dle vyhlášky č. 398/2009 Sb.)
- nákup pozemků a staveb (nemovitostí)
- pořízení vybavení budov a učeben
- pořízení kompenzačních pomůcek
Podpora může být poskytnuta pouze ve vazbě na klíčové kompetence (komunikace v cizích jazycích, práce s digitálními technologiemi, přírodní vědy, technické a řemeslné obory).
- Projektové záměry musí být v souladu s Místním akčním plánem vzdělávání nebo s Krajským akčním plánem vzdělávání.</t>
    </r>
  </si>
  <si>
    <t>Přehled změn k datu  1. 4. 2019</t>
  </si>
  <si>
    <t>Položka</t>
  </si>
  <si>
    <t>popis změny</t>
  </si>
  <si>
    <t>zdůvodnění změny</t>
  </si>
  <si>
    <t>Změna ukončení příjmu žádostí o podporu ze dne 8. 4. 2019 na 24. 5. 2019</t>
  </si>
  <si>
    <t>MAS Rakovnicko jako nositel strategie komunitně vedeného
místního rozvoje "SCLLD pro území MAS Rakovicko na období 2014 - 2020"
oznamuje změny v 
6. výzvě k předkládání žádostí o podporu
z Integrovaného regionálního operačního programu
s názvem
„MAS Rakovnicko – IROP – Vzdělávání“
VAZBA NA VÝZVU ŘO IROP Č. 68 „ZVYŠOVÁNÍ KVALITY A DOSTUPNOSTI INFRASTRUKTURY PRO VZDĚLÁVÁNÍ A CELOŽIVOTNÍ UČENÍ - INTEGROVANÉ PROJEKTY CLLD.“</t>
  </si>
  <si>
    <t>Změna provedena kvůli hrozícímu nenaplnění výzvy - Jelikož do výzvy dopodsud nebyl přihlášen žádný projekt a vyhlašování nové výzvy je administrativně náročnější, bylo přistoupeno k posunutí data ukončení příjmu žádost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K_č_-;\-* #,##0.00\ _K_č_-;_-* &quot;-&quot;??\ _K_č_-;_-@_-"/>
    <numFmt numFmtId="164" formatCode="d/m/yy\ h:mm;@"/>
    <numFmt numFmtId="165" formatCode="#,##0.000\ &quot;Kč&quot;"/>
  </numFmts>
  <fonts count="3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color theme="1"/>
      <name val="Calibri"/>
      <family val="2"/>
      <scheme val="minor"/>
    </font>
    <font>
      <sz val="11"/>
      <color theme="1"/>
      <name val="Calibri"/>
      <family val="2"/>
      <scheme val="minor"/>
    </font>
    <font>
      <sz val="11"/>
      <color theme="1"/>
      <name val="Calibri"/>
      <family val="2"/>
    </font>
    <font>
      <b/>
      <sz val="11"/>
      <color theme="1"/>
      <name val="Calibri"/>
      <family val="2"/>
    </font>
    <font>
      <b/>
      <sz val="11"/>
      <color rgb="FF000000"/>
      <name val="Calibri"/>
      <family val="2"/>
      <scheme val="minor"/>
    </font>
    <font>
      <sz val="10"/>
      <color theme="1"/>
      <name val="Calibri"/>
      <family val="2"/>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3" fillId="0" borderId="0"/>
  </cellStyleXfs>
  <cellXfs count="20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0" xfId="0" applyFont="1" applyFill="1" applyBorder="1" applyAlignment="1">
      <alignment horizontal="left" vertical="center"/>
    </xf>
    <xf numFmtId="0" fontId="14"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8" fillId="0" borderId="5" xfId="0" applyFont="1" applyFill="1" applyBorder="1" applyAlignment="1" applyProtection="1">
      <alignment horizontal="justify"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23" fillId="0" borderId="0" xfId="3" applyFont="1"/>
    <xf numFmtId="0" fontId="23" fillId="0" borderId="0" xfId="3"/>
    <xf numFmtId="0" fontId="27" fillId="0" borderId="0" xfId="3" applyFont="1"/>
    <xf numFmtId="0" fontId="26" fillId="0" borderId="0" xfId="3" applyFont="1" applyAlignment="1">
      <alignment wrapText="1"/>
    </xf>
    <xf numFmtId="0" fontId="30" fillId="0" borderId="7" xfId="0"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wrapText="1"/>
    </xf>
    <xf numFmtId="0" fontId="32" fillId="0" borderId="5" xfId="0" applyFont="1" applyFill="1" applyBorder="1" applyAlignment="1" applyProtection="1">
      <alignment horizontal="justify" vertical="center" wrapText="1"/>
    </xf>
    <xf numFmtId="0" fontId="18" fillId="0" borderId="5" xfId="0" applyFont="1" applyFill="1" applyBorder="1" applyAlignment="1" applyProtection="1">
      <alignment horizontal="left" vertical="center" wrapText="1"/>
    </xf>
    <xf numFmtId="0" fontId="18" fillId="0" borderId="42" xfId="0" applyFont="1" applyFill="1" applyBorder="1" applyAlignment="1" applyProtection="1">
      <alignment horizontal="justify" vertical="center" wrapText="1"/>
    </xf>
    <xf numFmtId="0" fontId="31" fillId="0" borderId="1" xfId="0" applyFont="1" applyFill="1" applyBorder="1" applyAlignment="1" applyProtection="1">
      <alignment horizontal="center" vertical="center" wrapText="1"/>
    </xf>
    <xf numFmtId="0" fontId="1" fillId="0" borderId="41" xfId="0" applyFont="1" applyFill="1" applyBorder="1" applyAlignment="1" applyProtection="1">
      <alignment horizontal="center" vertical="center" wrapText="1"/>
    </xf>
    <xf numFmtId="0" fontId="15" fillId="0" borderId="5" xfId="0" applyFont="1" applyFill="1" applyBorder="1" applyAlignment="1" applyProtection="1">
      <alignment vertical="center" wrapText="1"/>
    </xf>
    <xf numFmtId="0" fontId="4" fillId="0" borderId="5" xfId="0" applyFont="1" applyFill="1" applyBorder="1" applyAlignment="1" applyProtection="1">
      <alignment wrapText="1"/>
    </xf>
    <xf numFmtId="0" fontId="4" fillId="0" borderId="5" xfId="0" applyFont="1" applyFill="1" applyBorder="1" applyAlignment="1" applyProtection="1">
      <alignment shrinkToFit="1"/>
    </xf>
    <xf numFmtId="0" fontId="18" fillId="0" borderId="33"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0" fillId="0" borderId="0" xfId="0" applyAlignment="1" applyProtection="1">
      <alignment wrapText="1"/>
    </xf>
    <xf numFmtId="0" fontId="1" fillId="3" borderId="12" xfId="0" applyFont="1" applyFill="1" applyBorder="1" applyAlignment="1" applyProtection="1">
      <alignment horizontal="center"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0" xfId="0" applyFont="1" applyFill="1" applyBorder="1" applyAlignment="1">
      <alignment vertical="center" wrapText="1"/>
    </xf>
    <xf numFmtId="0" fontId="33" fillId="6" borderId="34" xfId="0" applyFont="1" applyFill="1" applyBorder="1" applyAlignment="1">
      <alignment horizontal="left" vertical="center" wrapText="1"/>
    </xf>
    <xf numFmtId="0" fontId="33" fillId="6" borderId="44" xfId="0" applyFont="1" applyFill="1" applyBorder="1" applyAlignment="1">
      <alignment horizontal="left" vertical="center" wrapText="1"/>
    </xf>
    <xf numFmtId="0" fontId="1" fillId="2" borderId="51" xfId="0" applyFont="1" applyFill="1" applyBorder="1" applyAlignment="1">
      <alignment vertical="center" wrapText="1"/>
    </xf>
    <xf numFmtId="0" fontId="12" fillId="6" borderId="35" xfId="0" applyFont="1" applyFill="1" applyBorder="1" applyAlignment="1">
      <alignment horizontal="center" vertical="center" wrapText="1"/>
    </xf>
    <xf numFmtId="0" fontId="12" fillId="6" borderId="33"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9" xfId="0" applyFont="1" applyFill="1" applyBorder="1" applyAlignment="1">
      <alignment horizontal="center"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9" fillId="0" borderId="46" xfId="1" applyFont="1" applyFill="1" applyBorder="1" applyAlignment="1" applyProtection="1">
      <alignment horizontal="left" vertical="center" wrapText="1"/>
    </xf>
    <xf numFmtId="0" fontId="19" fillId="0" borderId="20" xfId="0" applyFont="1" applyFill="1" applyBorder="1" applyAlignment="1" applyProtection="1">
      <alignment horizontal="left" vertical="center" wrapText="1"/>
    </xf>
    <xf numFmtId="0" fontId="19" fillId="0" borderId="45"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0" borderId="43" xfId="0" applyFont="1" applyFill="1" applyBorder="1" applyAlignment="1" applyProtection="1">
      <alignment horizontal="left" vertical="center" wrapText="1"/>
    </xf>
    <xf numFmtId="0" fontId="19" fillId="0" borderId="44" xfId="0" applyFont="1" applyFill="1" applyBorder="1" applyAlignment="1" applyProtection="1">
      <alignment horizontal="left"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9" xfId="0" applyFont="1" applyFill="1" applyBorder="1" applyAlignment="1" applyProtection="1">
      <alignment horizontal="justify"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4" fillId="0" borderId="28" xfId="0" applyFont="1" applyFill="1" applyBorder="1" applyAlignment="1" applyProtection="1">
      <alignment horizontal="left" vertical="center" wrapText="1"/>
    </xf>
    <xf numFmtId="0" fontId="4" fillId="0" borderId="33" xfId="0" applyFont="1" applyFill="1" applyBorder="1" applyAlignment="1" applyProtection="1">
      <alignment horizontal="left" vertical="center" wrapText="1"/>
    </xf>
    <xf numFmtId="0" fontId="32" fillId="0" borderId="28" xfId="0" applyFont="1" applyFill="1" applyBorder="1" applyAlignment="1" applyProtection="1">
      <alignment horizontal="left" vertical="center" wrapText="1"/>
    </xf>
    <xf numFmtId="0" fontId="32" fillId="0" borderId="33" xfId="0" applyFont="1" applyFill="1" applyBorder="1" applyAlignment="1" applyProtection="1">
      <alignment horizontal="left" vertical="center" wrapText="1"/>
    </xf>
    <xf numFmtId="0" fontId="1" fillId="0" borderId="28" xfId="0" applyFont="1" applyFill="1" applyBorder="1" applyAlignment="1" applyProtection="1">
      <alignment horizontal="left" vertical="center" wrapText="1"/>
    </xf>
    <xf numFmtId="0" fontId="1" fillId="0" borderId="33"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29" fillId="0" borderId="4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20" fillId="3" borderId="2" xfId="0" applyFont="1" applyFill="1" applyBorder="1" applyAlignment="1" applyProtection="1">
      <alignment horizontal="left" vertical="center" wrapText="1"/>
    </xf>
    <xf numFmtId="0" fontId="20" fillId="3" borderId="4"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5" xfId="0" applyFont="1" applyFill="1" applyBorder="1" applyAlignment="1" applyProtection="1">
      <alignment horizontal="center" vertical="center" wrapText="1"/>
    </xf>
    <xf numFmtId="0" fontId="1" fillId="3" borderId="16" xfId="0" applyFont="1" applyFill="1" applyBorder="1" applyAlignment="1" applyProtection="1">
      <alignment horizontal="center" vertical="center" wrapText="1"/>
    </xf>
    <xf numFmtId="0" fontId="29" fillId="0" borderId="46" xfId="0" applyFont="1" applyFill="1" applyBorder="1" applyAlignment="1" applyProtection="1">
      <alignment horizontal="left" vertical="top" wrapText="1"/>
    </xf>
    <xf numFmtId="0" fontId="29" fillId="0" borderId="20" xfId="0" applyFont="1" applyFill="1" applyBorder="1" applyAlignment="1" applyProtection="1">
      <alignment horizontal="left" vertical="top" wrapText="1"/>
    </xf>
    <xf numFmtId="0" fontId="29" fillId="0" borderId="45" xfId="0" applyFont="1" applyFill="1" applyBorder="1" applyAlignment="1" applyProtection="1">
      <alignment horizontal="left" vertical="top" wrapText="1"/>
    </xf>
    <xf numFmtId="0" fontId="29" fillId="0" borderId="21" xfId="0" applyFont="1" applyFill="1" applyBorder="1" applyAlignment="1" applyProtection="1">
      <alignment horizontal="left" vertical="top" wrapText="1"/>
    </xf>
    <xf numFmtId="0" fontId="1" fillId="2" borderId="1" xfId="0" applyFont="1" applyFill="1" applyBorder="1" applyAlignment="1" applyProtection="1">
      <alignment horizontal="left" vertical="center" wrapText="1"/>
    </xf>
    <xf numFmtId="14" fontId="2" fillId="0" borderId="1" xfId="0" applyNumberFormat="1" applyFont="1" applyFill="1" applyBorder="1" applyAlignment="1" applyProtection="1">
      <alignment horizontal="right" vertical="center" wrapText="1"/>
    </xf>
    <xf numFmtId="164" fontId="16" fillId="0" borderId="28" xfId="0" applyNumberFormat="1" applyFont="1" applyFill="1" applyBorder="1" applyAlignment="1" applyProtection="1">
      <alignment horizontal="left" vertical="center" wrapText="1"/>
    </xf>
    <xf numFmtId="164" fontId="16" fillId="0" borderId="49" xfId="0" applyNumberFormat="1"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28" fillId="2" borderId="37" xfId="0" applyFont="1" applyFill="1" applyBorder="1" applyAlignment="1" applyProtection="1">
      <alignment horizontal="left" vertical="center" wrapText="1"/>
    </xf>
    <xf numFmtId="0" fontId="28" fillId="2" borderId="16" xfId="0" applyFont="1" applyFill="1" applyBorder="1" applyAlignment="1" applyProtection="1">
      <alignment horizontal="left" vertical="center" wrapText="1"/>
    </xf>
    <xf numFmtId="0" fontId="28" fillId="2" borderId="12" xfId="0" applyFont="1" applyFill="1" applyBorder="1" applyAlignment="1" applyProtection="1">
      <alignment horizontal="left" vertical="center" wrapText="1"/>
    </xf>
    <xf numFmtId="165" fontId="29" fillId="0" borderId="41" xfId="2" applyNumberFormat="1" applyFont="1" applyFill="1" applyBorder="1" applyAlignment="1" applyProtection="1">
      <alignment horizontal="left" vertical="top" wrapText="1"/>
    </xf>
    <xf numFmtId="165" fontId="29" fillId="0" borderId="42" xfId="2" applyNumberFormat="1" applyFont="1" applyFill="1" applyBorder="1" applyAlignment="1" applyProtection="1">
      <alignment horizontal="left" vertical="top" wrapText="1"/>
    </xf>
    <xf numFmtId="165" fontId="29" fillId="0" borderId="45" xfId="2" applyNumberFormat="1" applyFont="1" applyFill="1" applyBorder="1" applyAlignment="1" applyProtection="1">
      <alignment horizontal="left" vertical="top" wrapText="1"/>
    </xf>
    <xf numFmtId="165" fontId="29" fillId="0" borderId="21" xfId="2" applyNumberFormat="1" applyFont="1" applyFill="1" applyBorder="1" applyAlignment="1" applyProtection="1">
      <alignment horizontal="left" vertical="top" wrapText="1"/>
    </xf>
    <xf numFmtId="165" fontId="29" fillId="0" borderId="43" xfId="2" applyNumberFormat="1" applyFont="1" applyFill="1" applyBorder="1" applyAlignment="1" applyProtection="1">
      <alignment horizontal="left" vertical="top" wrapText="1"/>
    </xf>
    <xf numFmtId="165" fontId="29" fillId="0" borderId="44" xfId="2" applyNumberFormat="1" applyFont="1" applyFill="1" applyBorder="1" applyAlignment="1" applyProtection="1">
      <alignment horizontal="left" vertical="top" wrapText="1"/>
    </xf>
    <xf numFmtId="165" fontId="28"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164"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4" fontId="16" fillId="0" borderId="1" xfId="0" applyNumberFormat="1" applyFont="1" applyFill="1" applyBorder="1" applyAlignment="1" applyProtection="1">
      <alignment horizontal="left" vertical="center" wrapText="1"/>
    </xf>
    <xf numFmtId="0" fontId="0" fillId="6" borderId="0" xfId="0" applyFill="1" applyBorder="1" applyAlignment="1" applyProtection="1">
      <alignment horizontal="center" vertical="center"/>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7" fillId="0" borderId="31" xfId="0" applyFont="1" applyBorder="1" applyAlignment="1" applyProtection="1">
      <alignment horizontal="left" vertical="center" wrapText="1"/>
    </xf>
    <xf numFmtId="0" fontId="17" fillId="0" borderId="32" xfId="0" applyFont="1" applyBorder="1" applyAlignment="1" applyProtection="1">
      <alignment horizontal="left" vertical="center" wrapText="1"/>
    </xf>
    <xf numFmtId="0" fontId="17" fillId="0" borderId="28" xfId="0" applyFont="1" applyBorder="1" applyAlignment="1" applyProtection="1">
      <alignment horizontal="left" vertical="center" wrapText="1"/>
    </xf>
    <xf numFmtId="0" fontId="17" fillId="0" borderId="33" xfId="0" applyFont="1" applyBorder="1" applyAlignment="1" applyProtection="1">
      <alignment horizontal="left" vertical="center" wrapText="1"/>
    </xf>
    <xf numFmtId="0" fontId="17" fillId="0" borderId="1" xfId="0" applyFont="1" applyFill="1" applyBorder="1" applyAlignment="1" applyProtection="1">
      <alignment horizontal="left" vertical="center" wrapText="1"/>
    </xf>
    <xf numFmtId="0" fontId="17" fillId="0" borderId="5" xfId="0" applyFont="1" applyFill="1" applyBorder="1" applyAlignment="1" applyProtection="1">
      <alignment horizontal="lef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3" fillId="2" borderId="1" xfId="0" applyFont="1" applyFill="1" applyBorder="1" applyAlignment="1" applyProtection="1">
      <alignment horizontal="center"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6570</xdr:colOff>
      <xdr:row>1</xdr:row>
      <xdr:rowOff>74545</xdr:rowOff>
    </xdr:from>
    <xdr:to>
      <xdr:col>2</xdr:col>
      <xdr:colOff>1092200</xdr:colOff>
      <xdr:row>1</xdr:row>
      <xdr:rowOff>850901</xdr:rowOff>
    </xdr:to>
    <xdr:pic>
      <xdr:nvPicPr>
        <xdr:cNvPr id="4" name="Obrázek 3" descr="\\nt1\O\Loga 2014_2020\IROP\Logolinky\RGB\JPG\IROP_CZ_RO_B_C RGB_malý.jpg">
          <a:extLst>
            <a:ext uri="{FF2B5EF4-FFF2-40B4-BE49-F238E27FC236}">
              <a16:creationId xmlns:a16="http://schemas.microsoft.com/office/drawing/2014/main" id="{733FC972-A3D9-9D44-8A0E-5D8E939029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6570" y="265045"/>
          <a:ext cx="5278230" cy="776356"/>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2" workbookViewId="0">
      <selection activeCell="A14" sqref="A14:N14"/>
    </sheetView>
  </sheetViews>
  <sheetFormatPr baseColWidth="10" defaultColWidth="8.83203125" defaultRowHeight="15" x14ac:dyDescent="0.2"/>
  <sheetData>
    <row r="1" spans="1:14" x14ac:dyDescent="0.2">
      <c r="A1" s="80"/>
      <c r="B1" s="80"/>
      <c r="C1" s="80"/>
      <c r="D1" s="80"/>
      <c r="E1" s="80"/>
      <c r="F1" s="80"/>
      <c r="G1" s="80"/>
      <c r="H1" s="80"/>
      <c r="I1" s="80"/>
      <c r="J1" s="80"/>
      <c r="K1" s="80"/>
      <c r="L1" s="80"/>
      <c r="M1" s="80"/>
      <c r="N1" s="80"/>
    </row>
    <row r="2" spans="1:14" x14ac:dyDescent="0.2">
      <c r="A2" s="80"/>
      <c r="B2" s="80"/>
      <c r="C2" s="80"/>
      <c r="D2" s="80"/>
      <c r="E2" s="80"/>
      <c r="F2" s="80"/>
      <c r="G2" s="80"/>
      <c r="H2" s="80"/>
      <c r="I2" s="80"/>
      <c r="J2" s="80"/>
      <c r="K2" s="80"/>
      <c r="L2" s="80"/>
      <c r="M2" s="80"/>
      <c r="N2" s="80"/>
    </row>
    <row r="3" spans="1:14" x14ac:dyDescent="0.2">
      <c r="A3" s="80"/>
      <c r="B3" s="80"/>
      <c r="C3" s="80"/>
      <c r="D3" s="80"/>
      <c r="E3" s="80"/>
      <c r="F3" s="80"/>
      <c r="G3" s="80"/>
      <c r="H3" s="80"/>
      <c r="I3" s="80"/>
      <c r="J3" s="80"/>
      <c r="K3" s="80"/>
      <c r="L3" s="80"/>
      <c r="M3" s="80"/>
      <c r="N3" s="80"/>
    </row>
    <row r="4" spans="1:14" x14ac:dyDescent="0.2">
      <c r="A4" s="80"/>
      <c r="B4" s="80"/>
      <c r="C4" s="80"/>
      <c r="D4" s="80"/>
      <c r="E4" s="80"/>
      <c r="F4" s="80"/>
      <c r="G4" s="80"/>
      <c r="H4" s="80"/>
      <c r="I4" s="80"/>
      <c r="J4" s="80"/>
      <c r="K4" s="80"/>
      <c r="L4" s="80"/>
      <c r="M4" s="80"/>
      <c r="N4" s="80"/>
    </row>
    <row r="5" spans="1:14" x14ac:dyDescent="0.2">
      <c r="A5" s="50"/>
      <c r="B5" s="50"/>
      <c r="C5" s="50"/>
      <c r="D5" s="50"/>
      <c r="E5" s="50"/>
      <c r="F5" s="50"/>
      <c r="G5" s="50"/>
      <c r="H5" s="50"/>
      <c r="I5" s="50"/>
      <c r="J5" s="50"/>
      <c r="K5" s="51"/>
      <c r="L5" s="51"/>
      <c r="M5" s="51"/>
      <c r="N5" s="51"/>
    </row>
    <row r="6" spans="1:14" ht="25" x14ac:dyDescent="0.25">
      <c r="A6" s="81" t="s">
        <v>98</v>
      </c>
      <c r="B6" s="81"/>
      <c r="C6" s="81"/>
      <c r="D6" s="81"/>
      <c r="E6" s="81"/>
      <c r="F6" s="81"/>
      <c r="G6" s="81"/>
      <c r="H6" s="81"/>
      <c r="I6" s="81"/>
      <c r="J6" s="81"/>
      <c r="K6" s="81"/>
      <c r="L6" s="81"/>
      <c r="M6" s="81"/>
      <c r="N6" s="81"/>
    </row>
    <row r="7" spans="1:14" x14ac:dyDescent="0.2">
      <c r="A7" s="50"/>
      <c r="B7" s="50"/>
      <c r="C7" s="50"/>
      <c r="D7" s="50"/>
      <c r="E7" s="50"/>
      <c r="F7" s="50"/>
      <c r="G7" s="50"/>
      <c r="H7" s="50"/>
      <c r="I7" s="50"/>
      <c r="J7" s="50"/>
      <c r="K7" s="51"/>
      <c r="L7" s="51"/>
      <c r="M7" s="51"/>
      <c r="N7" s="51"/>
    </row>
    <row r="8" spans="1:14" x14ac:dyDescent="0.2">
      <c r="A8" s="82"/>
      <c r="B8" s="82"/>
      <c r="C8" s="82"/>
      <c r="D8" s="82"/>
      <c r="E8" s="82"/>
      <c r="F8" s="82"/>
      <c r="G8" s="82"/>
      <c r="H8" s="82"/>
      <c r="I8" s="82"/>
      <c r="J8" s="82"/>
      <c r="K8" s="51"/>
      <c r="L8" s="51"/>
      <c r="M8" s="51"/>
      <c r="N8" s="51"/>
    </row>
    <row r="9" spans="1:14" ht="35" x14ac:dyDescent="0.35">
      <c r="A9" s="83" t="s">
        <v>99</v>
      </c>
      <c r="B9" s="83"/>
      <c r="C9" s="83"/>
      <c r="D9" s="83"/>
      <c r="E9" s="83"/>
      <c r="F9" s="83"/>
      <c r="G9" s="83"/>
      <c r="H9" s="83"/>
      <c r="I9" s="83"/>
      <c r="J9" s="83"/>
      <c r="K9" s="83"/>
      <c r="L9" s="83"/>
      <c r="M9" s="83"/>
      <c r="N9" s="83"/>
    </row>
    <row r="10" spans="1:14" x14ac:dyDescent="0.2">
      <c r="A10" s="50"/>
      <c r="B10" s="50"/>
      <c r="C10" s="50"/>
      <c r="D10" s="50"/>
      <c r="E10" s="50"/>
      <c r="F10" s="50"/>
      <c r="G10" s="50"/>
      <c r="H10" s="50"/>
      <c r="I10" s="50"/>
      <c r="J10" s="50"/>
      <c r="K10" s="51"/>
      <c r="L10" s="51"/>
      <c r="M10" s="51"/>
      <c r="N10" s="51"/>
    </row>
    <row r="11" spans="1:14" x14ac:dyDescent="0.2">
      <c r="A11" s="84" t="s">
        <v>101</v>
      </c>
      <c r="B11" s="84"/>
      <c r="C11" s="84"/>
      <c r="D11" s="84"/>
      <c r="E11" s="84"/>
      <c r="F11" s="84"/>
      <c r="G11" s="84"/>
      <c r="H11" s="84"/>
      <c r="I11" s="84"/>
      <c r="J11" s="84"/>
      <c r="K11" s="84"/>
      <c r="L11" s="84"/>
      <c r="M11" s="84"/>
      <c r="N11" s="84"/>
    </row>
    <row r="12" spans="1:14" x14ac:dyDescent="0.2">
      <c r="A12" s="84"/>
      <c r="B12" s="84"/>
      <c r="C12" s="84"/>
      <c r="D12" s="84"/>
      <c r="E12" s="84"/>
      <c r="F12" s="84"/>
      <c r="G12" s="84"/>
      <c r="H12" s="84"/>
      <c r="I12" s="84"/>
      <c r="J12" s="84"/>
      <c r="K12" s="84"/>
      <c r="L12" s="84"/>
      <c r="M12" s="84"/>
      <c r="N12" s="84"/>
    </row>
    <row r="13" spans="1:14" x14ac:dyDescent="0.2">
      <c r="A13" s="50"/>
      <c r="B13" s="50"/>
      <c r="C13" s="50"/>
      <c r="D13" s="50"/>
      <c r="E13" s="50"/>
      <c r="F13" s="50"/>
      <c r="G13" s="50"/>
      <c r="H13" s="50"/>
      <c r="I13" s="50"/>
      <c r="J13" s="50"/>
      <c r="K13" s="51"/>
      <c r="L13" s="51"/>
      <c r="M13" s="51"/>
      <c r="N13" s="51"/>
    </row>
    <row r="14" spans="1:14" ht="29" x14ac:dyDescent="0.3">
      <c r="A14" s="79" t="s">
        <v>130</v>
      </c>
      <c r="B14" s="79"/>
      <c r="C14" s="79"/>
      <c r="D14" s="79"/>
      <c r="E14" s="79"/>
      <c r="F14" s="79"/>
      <c r="G14" s="79"/>
      <c r="H14" s="79"/>
      <c r="I14" s="79"/>
      <c r="J14" s="79"/>
      <c r="K14" s="79"/>
      <c r="L14" s="79"/>
      <c r="M14" s="79"/>
      <c r="N14" s="79"/>
    </row>
    <row r="15" spans="1:14" x14ac:dyDescent="0.2">
      <c r="A15" s="52"/>
      <c r="B15" s="52"/>
      <c r="C15" s="52"/>
      <c r="D15" s="52"/>
      <c r="E15" s="52"/>
      <c r="F15" s="52"/>
      <c r="G15" s="52"/>
      <c r="H15" s="52"/>
      <c r="I15" s="52"/>
      <c r="J15" s="52"/>
      <c r="K15" s="51"/>
      <c r="L15" s="51"/>
      <c r="M15" s="51"/>
      <c r="N15" s="51"/>
    </row>
    <row r="16" spans="1:14" x14ac:dyDescent="0.2">
      <c r="A16" s="52"/>
      <c r="B16" s="52"/>
      <c r="C16" s="52"/>
      <c r="D16" s="52"/>
      <c r="E16" s="52"/>
      <c r="F16" s="52"/>
      <c r="G16" s="52"/>
      <c r="H16" s="52"/>
      <c r="I16" s="52"/>
      <c r="J16" s="52"/>
      <c r="K16" s="51"/>
      <c r="L16" s="51"/>
      <c r="M16" s="51"/>
      <c r="N16" s="51"/>
    </row>
    <row r="17" spans="1:14" ht="29" x14ac:dyDescent="0.3">
      <c r="A17" s="53"/>
      <c r="B17" s="53"/>
      <c r="C17" s="53"/>
      <c r="D17" s="53"/>
      <c r="E17" s="53"/>
      <c r="F17" s="53"/>
      <c r="G17" s="53"/>
      <c r="H17" s="53"/>
      <c r="I17" s="53"/>
      <c r="J17" s="53"/>
      <c r="K17" s="51"/>
      <c r="L17" s="51"/>
      <c r="M17" s="51"/>
      <c r="N17" s="51"/>
    </row>
    <row r="18" spans="1:14" x14ac:dyDescent="0.2">
      <c r="A18" s="52"/>
      <c r="B18" s="52"/>
      <c r="C18" s="52"/>
      <c r="D18" s="52"/>
      <c r="E18" s="52"/>
      <c r="F18" s="52"/>
      <c r="G18" s="52"/>
      <c r="H18" s="52"/>
      <c r="I18" s="52"/>
      <c r="J18" s="52"/>
      <c r="K18" s="51"/>
      <c r="L18" s="51"/>
      <c r="M18" s="51"/>
      <c r="N18" s="51"/>
    </row>
    <row r="19" spans="1:14" x14ac:dyDescent="0.2">
      <c r="A19" s="52" t="s">
        <v>100</v>
      </c>
      <c r="B19" s="52"/>
      <c r="C19" s="52" t="s">
        <v>107</v>
      </c>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horizontalDpi="0" verticalDpi="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180"/>
  <sheetViews>
    <sheetView tabSelected="1" topLeftCell="A109" zoomScaleNormal="100" zoomScaleSheetLayoutView="100" workbookViewId="0">
      <selection activeCell="B111" sqref="B111:C120"/>
    </sheetView>
  </sheetViews>
  <sheetFormatPr baseColWidth="10" defaultColWidth="11.5" defaultRowHeight="15" x14ac:dyDescent="0.2"/>
  <cols>
    <col min="1" max="1" width="27.33203125" style="25" customWidth="1"/>
    <col min="2" max="2" width="29" style="25" customWidth="1"/>
    <col min="3" max="3" width="48" style="25" customWidth="1"/>
  </cols>
  <sheetData>
    <row r="1" spans="1:3" ht="10" customHeight="1" x14ac:dyDescent="0.2"/>
    <row r="2" spans="1:3" ht="115" customHeight="1" x14ac:dyDescent="0.2">
      <c r="A2" s="176"/>
      <c r="B2" s="176"/>
      <c r="C2" s="176"/>
    </row>
    <row r="3" spans="1:3" ht="282" customHeight="1" thickBot="1" x14ac:dyDescent="0.25">
      <c r="A3" s="177" t="s">
        <v>157</v>
      </c>
      <c r="B3" s="178"/>
      <c r="C3" s="178"/>
    </row>
    <row r="4" spans="1:3" ht="22" customHeight="1" thickBot="1" x14ac:dyDescent="0.25">
      <c r="A4" s="197" t="s">
        <v>152</v>
      </c>
      <c r="B4" s="198"/>
      <c r="C4" s="199"/>
    </row>
    <row r="5" spans="1:3" ht="28" customHeight="1" thickBot="1" x14ac:dyDescent="0.25">
      <c r="A5" s="68" t="s">
        <v>153</v>
      </c>
      <c r="B5" s="68" t="s">
        <v>154</v>
      </c>
      <c r="C5" s="69" t="s">
        <v>155</v>
      </c>
    </row>
    <row r="6" spans="1:3" ht="73" customHeight="1" x14ac:dyDescent="0.2">
      <c r="A6" s="70" t="s">
        <v>5</v>
      </c>
      <c r="B6" s="71" t="s">
        <v>156</v>
      </c>
      <c r="C6" s="72" t="s">
        <v>158</v>
      </c>
    </row>
    <row r="7" spans="1:3" ht="17" customHeight="1" x14ac:dyDescent="0.2">
      <c r="A7" s="73"/>
      <c r="B7" s="74"/>
      <c r="C7" s="75"/>
    </row>
    <row r="8" spans="1:3" ht="19" customHeight="1" thickBot="1" x14ac:dyDescent="0.25">
      <c r="A8" s="76"/>
      <c r="B8" s="77"/>
      <c r="C8" s="78"/>
    </row>
    <row r="9" spans="1:3" ht="16" thickBot="1" x14ac:dyDescent="0.25"/>
    <row r="10" spans="1:3" ht="17" thickBot="1" x14ac:dyDescent="0.25">
      <c r="A10" s="179" t="s">
        <v>0</v>
      </c>
      <c r="B10" s="180"/>
      <c r="C10" s="181"/>
    </row>
    <row r="11" spans="1:3" ht="16" x14ac:dyDescent="0.2">
      <c r="A11" s="26" t="s">
        <v>1</v>
      </c>
      <c r="B11" s="182" t="s">
        <v>2</v>
      </c>
      <c r="C11" s="183"/>
    </row>
    <row r="12" spans="1:3" ht="33" customHeight="1" x14ac:dyDescent="0.2">
      <c r="A12" s="65" t="s">
        <v>26</v>
      </c>
      <c r="B12" s="184" t="s">
        <v>25</v>
      </c>
      <c r="C12" s="185"/>
    </row>
    <row r="13" spans="1:3" ht="39" customHeight="1" x14ac:dyDescent="0.2">
      <c r="A13" s="65" t="s">
        <v>42</v>
      </c>
      <c r="B13" s="186" t="s">
        <v>105</v>
      </c>
      <c r="C13" s="187"/>
    </row>
    <row r="14" spans="1:3" ht="16" x14ac:dyDescent="0.2">
      <c r="A14" s="65" t="s">
        <v>54</v>
      </c>
      <c r="B14" s="188" t="s">
        <v>137</v>
      </c>
      <c r="C14" s="189"/>
    </row>
    <row r="15" spans="1:3" ht="16" x14ac:dyDescent="0.2">
      <c r="A15" s="65" t="s">
        <v>27</v>
      </c>
      <c r="B15" s="190" t="s">
        <v>108</v>
      </c>
      <c r="C15" s="191"/>
    </row>
    <row r="16" spans="1:3" ht="22" customHeight="1" x14ac:dyDescent="0.2">
      <c r="A16" s="65" t="s">
        <v>92</v>
      </c>
      <c r="B16" s="192"/>
      <c r="C16" s="193"/>
    </row>
    <row r="17" spans="1:3" ht="17" thickBot="1" x14ac:dyDescent="0.25">
      <c r="A17" s="27" t="s">
        <v>43</v>
      </c>
      <c r="B17" s="194" t="s">
        <v>56</v>
      </c>
      <c r="C17" s="195"/>
    </row>
    <row r="18" spans="1:3" x14ac:dyDescent="0.2">
      <c r="C18" s="28"/>
    </row>
    <row r="19" spans="1:3" ht="16" x14ac:dyDescent="0.2">
      <c r="A19" s="196" t="s">
        <v>3</v>
      </c>
      <c r="B19" s="196"/>
      <c r="C19" s="196"/>
    </row>
    <row r="20" spans="1:3" ht="16" x14ac:dyDescent="0.2">
      <c r="A20" s="29" t="s">
        <v>28</v>
      </c>
      <c r="B20" s="171">
        <v>43525.5</v>
      </c>
      <c r="C20" s="171"/>
    </row>
    <row r="21" spans="1:3" ht="48" x14ac:dyDescent="0.2">
      <c r="A21" s="30" t="s">
        <v>29</v>
      </c>
      <c r="B21" s="171">
        <v>43525.5</v>
      </c>
      <c r="C21" s="171"/>
    </row>
    <row r="22" spans="1:3" ht="32" x14ac:dyDescent="0.2">
      <c r="A22" s="30" t="s">
        <v>4</v>
      </c>
      <c r="B22" s="172" t="s">
        <v>55</v>
      </c>
      <c r="C22" s="172"/>
    </row>
    <row r="23" spans="1:3" ht="32" x14ac:dyDescent="0.2">
      <c r="A23" s="30" t="s">
        <v>5</v>
      </c>
      <c r="B23" s="171">
        <v>43609.5</v>
      </c>
      <c r="C23" s="171"/>
    </row>
    <row r="24" spans="1:3" ht="28" customHeight="1" x14ac:dyDescent="0.2">
      <c r="A24" s="173" t="s">
        <v>6</v>
      </c>
      <c r="B24" s="146">
        <v>41640</v>
      </c>
      <c r="C24" s="146"/>
    </row>
    <row r="25" spans="1:3" ht="62" customHeight="1" x14ac:dyDescent="0.2">
      <c r="A25" s="174"/>
      <c r="B25" s="175" t="s">
        <v>94</v>
      </c>
      <c r="C25" s="175"/>
    </row>
    <row r="26" spans="1:3" x14ac:dyDescent="0.2">
      <c r="A26" s="145" t="s">
        <v>7</v>
      </c>
      <c r="B26" s="146">
        <v>45107</v>
      </c>
      <c r="C26" s="146"/>
    </row>
    <row r="27" spans="1:3" ht="34" customHeight="1" x14ac:dyDescent="0.2">
      <c r="A27" s="145"/>
      <c r="B27" s="147" t="s">
        <v>95</v>
      </c>
      <c r="C27" s="148"/>
    </row>
    <row r="28" spans="1:3" ht="16" thickBot="1" x14ac:dyDescent="0.25"/>
    <row r="29" spans="1:3" ht="17" thickBot="1" x14ac:dyDescent="0.25">
      <c r="A29" s="149" t="s">
        <v>8</v>
      </c>
      <c r="B29" s="150"/>
      <c r="C29" s="151"/>
    </row>
    <row r="30" spans="1:3" ht="16" x14ac:dyDescent="0.2">
      <c r="A30" s="26" t="s">
        <v>106</v>
      </c>
      <c r="B30" s="152">
        <v>5930003.3399999999</v>
      </c>
      <c r="C30" s="153"/>
    </row>
    <row r="31" spans="1:3" ht="48" x14ac:dyDescent="0.2">
      <c r="A31" s="65" t="s">
        <v>30</v>
      </c>
      <c r="B31" s="154" t="s">
        <v>93</v>
      </c>
      <c r="C31" s="155"/>
    </row>
    <row r="32" spans="1:3" ht="57" customHeight="1" x14ac:dyDescent="0.2">
      <c r="A32" s="156" t="s">
        <v>31</v>
      </c>
      <c r="B32" s="159" t="s">
        <v>138</v>
      </c>
      <c r="C32" s="160"/>
    </row>
    <row r="33" spans="1:3" ht="51" customHeight="1" x14ac:dyDescent="0.2">
      <c r="A33" s="157"/>
      <c r="B33" s="161"/>
      <c r="C33" s="162"/>
    </row>
    <row r="34" spans="1:3" ht="65" customHeight="1" x14ac:dyDescent="0.2">
      <c r="A34" s="158"/>
      <c r="B34" s="163"/>
      <c r="C34" s="164"/>
    </row>
    <row r="35" spans="1:3" x14ac:dyDescent="0.2">
      <c r="A35" s="85" t="s">
        <v>9</v>
      </c>
      <c r="B35" s="165" t="s">
        <v>131</v>
      </c>
      <c r="C35" s="166"/>
    </row>
    <row r="36" spans="1:3" x14ac:dyDescent="0.2">
      <c r="A36" s="86"/>
      <c r="B36" s="167"/>
      <c r="C36" s="168"/>
    </row>
    <row r="37" spans="1:3" ht="17" thickBot="1" x14ac:dyDescent="0.25">
      <c r="A37" s="27" t="s">
        <v>10</v>
      </c>
      <c r="B37" s="169" t="s">
        <v>96</v>
      </c>
      <c r="C37" s="170"/>
    </row>
    <row r="38" spans="1:3" ht="56" customHeight="1" thickBot="1" x14ac:dyDescent="0.25"/>
    <row r="39" spans="1:3" ht="17" thickBot="1" x14ac:dyDescent="0.25">
      <c r="A39" s="103" t="s">
        <v>11</v>
      </c>
      <c r="B39" s="104"/>
      <c r="C39" s="105"/>
    </row>
    <row r="40" spans="1:3" ht="15" customHeight="1" x14ac:dyDescent="0.2">
      <c r="A40" s="139" t="s">
        <v>32</v>
      </c>
      <c r="B40" s="141" t="s">
        <v>151</v>
      </c>
      <c r="C40" s="142"/>
    </row>
    <row r="41" spans="1:3" x14ac:dyDescent="0.2">
      <c r="A41" s="140"/>
      <c r="B41" s="143"/>
      <c r="C41" s="144"/>
    </row>
    <row r="42" spans="1:3" x14ac:dyDescent="0.2">
      <c r="A42" s="140"/>
      <c r="B42" s="143"/>
      <c r="C42" s="144"/>
    </row>
    <row r="43" spans="1:3" x14ac:dyDescent="0.2">
      <c r="A43" s="140"/>
      <c r="B43" s="143"/>
      <c r="C43" s="144"/>
    </row>
    <row r="44" spans="1:3" x14ac:dyDescent="0.2">
      <c r="A44" s="140"/>
      <c r="B44" s="143"/>
      <c r="C44" s="144"/>
    </row>
    <row r="45" spans="1:3" x14ac:dyDescent="0.2">
      <c r="A45" s="140"/>
      <c r="B45" s="143"/>
      <c r="C45" s="144"/>
    </row>
    <row r="46" spans="1:3" ht="14" customHeight="1" x14ac:dyDescent="0.2">
      <c r="A46" s="140"/>
      <c r="B46" s="143"/>
      <c r="C46" s="144"/>
    </row>
    <row r="47" spans="1:3" x14ac:dyDescent="0.2">
      <c r="A47" s="140"/>
      <c r="B47" s="143"/>
      <c r="C47" s="144"/>
    </row>
    <row r="48" spans="1:3" x14ac:dyDescent="0.2">
      <c r="A48" s="140"/>
      <c r="B48" s="143"/>
      <c r="C48" s="144"/>
    </row>
    <row r="49" spans="1:3" ht="153" customHeight="1" x14ac:dyDescent="0.2">
      <c r="A49" s="140"/>
      <c r="B49" s="143"/>
      <c r="C49" s="144"/>
    </row>
    <row r="50" spans="1:3" x14ac:dyDescent="0.2">
      <c r="A50" s="140"/>
      <c r="B50" s="143"/>
      <c r="C50" s="144"/>
    </row>
    <row r="51" spans="1:3" ht="112" customHeight="1" x14ac:dyDescent="0.2">
      <c r="A51" s="140"/>
      <c r="B51" s="143"/>
      <c r="C51" s="144"/>
    </row>
    <row r="52" spans="1:3" x14ac:dyDescent="0.2">
      <c r="A52" s="140"/>
      <c r="B52" s="143"/>
      <c r="C52" s="144"/>
    </row>
    <row r="53" spans="1:3" ht="144" customHeight="1" x14ac:dyDescent="0.2">
      <c r="A53" s="140"/>
      <c r="B53" s="143"/>
      <c r="C53" s="144"/>
    </row>
    <row r="54" spans="1:3" x14ac:dyDescent="0.2">
      <c r="A54" s="140"/>
      <c r="B54" s="143"/>
      <c r="C54" s="144"/>
    </row>
    <row r="55" spans="1:3" ht="158" customHeight="1" x14ac:dyDescent="0.2">
      <c r="A55" s="140"/>
      <c r="B55" s="143"/>
      <c r="C55" s="144"/>
    </row>
    <row r="56" spans="1:3" x14ac:dyDescent="0.2">
      <c r="A56" s="140"/>
      <c r="B56" s="143"/>
      <c r="C56" s="144"/>
    </row>
    <row r="57" spans="1:3" ht="148" customHeight="1" x14ac:dyDescent="0.2">
      <c r="A57" s="140"/>
      <c r="B57" s="143"/>
      <c r="C57" s="144"/>
    </row>
    <row r="58" spans="1:3" x14ac:dyDescent="0.2">
      <c r="A58" s="67"/>
      <c r="B58" s="101"/>
      <c r="C58" s="102"/>
    </row>
    <row r="59" spans="1:3" x14ac:dyDescent="0.2">
      <c r="A59" s="137" t="s">
        <v>12</v>
      </c>
      <c r="B59" s="94" t="s">
        <v>139</v>
      </c>
      <c r="C59" s="95"/>
    </row>
    <row r="60" spans="1:3" ht="39" customHeight="1" x14ac:dyDescent="0.2">
      <c r="A60" s="138"/>
      <c r="B60" s="98"/>
      <c r="C60" s="99"/>
    </row>
    <row r="61" spans="1:3" ht="81" customHeight="1" x14ac:dyDescent="0.2">
      <c r="A61" s="85" t="s">
        <v>13</v>
      </c>
      <c r="B61" s="94" t="s">
        <v>109</v>
      </c>
      <c r="C61" s="95"/>
    </row>
    <row r="62" spans="1:3" ht="158" customHeight="1" x14ac:dyDescent="0.2">
      <c r="A62" s="86"/>
      <c r="B62" s="98"/>
      <c r="C62" s="99"/>
    </row>
    <row r="63" spans="1:3" ht="63" customHeight="1" x14ac:dyDescent="0.2">
      <c r="A63" s="87"/>
      <c r="B63" s="101"/>
      <c r="C63" s="102"/>
    </row>
    <row r="64" spans="1:3" ht="127" customHeight="1" x14ac:dyDescent="0.2">
      <c r="A64" s="85" t="s">
        <v>14</v>
      </c>
      <c r="B64" s="130" t="s">
        <v>110</v>
      </c>
      <c r="C64" s="95"/>
    </row>
    <row r="65" spans="1:3" ht="95" customHeight="1" x14ac:dyDescent="0.2">
      <c r="A65" s="86"/>
      <c r="B65" s="98"/>
      <c r="C65" s="99"/>
    </row>
    <row r="66" spans="1:3" ht="110" customHeight="1" thickBot="1" x14ac:dyDescent="0.25">
      <c r="A66" s="129"/>
      <c r="B66" s="131"/>
      <c r="C66" s="132"/>
    </row>
    <row r="67" spans="1:3" ht="11" customHeight="1" thickBot="1" x14ac:dyDescent="0.25">
      <c r="B67" s="66"/>
    </row>
    <row r="68" spans="1:3" ht="17" thickBot="1" x14ac:dyDescent="0.25">
      <c r="A68" s="103" t="s">
        <v>15</v>
      </c>
      <c r="B68" s="104"/>
      <c r="C68" s="105"/>
    </row>
    <row r="69" spans="1:3" ht="16" x14ac:dyDescent="0.2">
      <c r="A69" s="133" t="s">
        <v>33</v>
      </c>
      <c r="B69" s="54">
        <v>1</v>
      </c>
      <c r="C69" s="31" t="s">
        <v>74</v>
      </c>
    </row>
    <row r="70" spans="1:3" x14ac:dyDescent="0.2">
      <c r="A70" s="134"/>
      <c r="B70" s="32">
        <v>2</v>
      </c>
      <c r="C70" s="33" t="s">
        <v>75</v>
      </c>
    </row>
    <row r="71" spans="1:3" ht="32" x14ac:dyDescent="0.2">
      <c r="A71" s="134"/>
      <c r="B71" s="32">
        <v>3</v>
      </c>
      <c r="C71" s="34" t="s">
        <v>77</v>
      </c>
    </row>
    <row r="72" spans="1:3" x14ac:dyDescent="0.2">
      <c r="A72" s="134"/>
      <c r="B72" s="32"/>
      <c r="C72" s="34"/>
    </row>
    <row r="73" spans="1:3" ht="16" thickBot="1" x14ac:dyDescent="0.25">
      <c r="A73" s="134"/>
      <c r="B73" s="35"/>
      <c r="C73" s="36"/>
    </row>
    <row r="74" spans="1:3" x14ac:dyDescent="0.2">
      <c r="A74" s="96" t="s">
        <v>34</v>
      </c>
      <c r="B74" s="135" t="s">
        <v>134</v>
      </c>
      <c r="C74" s="136"/>
    </row>
    <row r="75" spans="1:3" x14ac:dyDescent="0.2">
      <c r="A75" s="96"/>
      <c r="B75" s="135"/>
      <c r="C75" s="136"/>
    </row>
    <row r="76" spans="1:3" x14ac:dyDescent="0.2">
      <c r="A76" s="96"/>
      <c r="B76" s="135"/>
      <c r="C76" s="136"/>
    </row>
    <row r="77" spans="1:3" x14ac:dyDescent="0.2">
      <c r="A77" s="96"/>
      <c r="B77" s="135"/>
      <c r="C77" s="136"/>
    </row>
    <row r="78" spans="1:3" x14ac:dyDescent="0.2">
      <c r="A78" s="96"/>
      <c r="B78" s="135"/>
      <c r="C78" s="136"/>
    </row>
    <row r="79" spans="1:3" x14ac:dyDescent="0.2">
      <c r="A79" s="96"/>
      <c r="B79" s="135"/>
      <c r="C79" s="136"/>
    </row>
    <row r="80" spans="1:3" ht="16" thickBot="1" x14ac:dyDescent="0.25"/>
    <row r="81" spans="1:3" ht="17" thickBot="1" x14ac:dyDescent="0.25">
      <c r="A81" s="103" t="s">
        <v>16</v>
      </c>
      <c r="B81" s="104"/>
      <c r="C81" s="105"/>
    </row>
    <row r="82" spans="1:3" ht="16" x14ac:dyDescent="0.2">
      <c r="A82" s="119" t="s">
        <v>17</v>
      </c>
      <c r="B82" s="55"/>
      <c r="C82" s="56" t="s">
        <v>111</v>
      </c>
    </row>
    <row r="83" spans="1:3" ht="16" x14ac:dyDescent="0.2">
      <c r="A83" s="119"/>
      <c r="B83" s="32">
        <v>1</v>
      </c>
      <c r="C83" s="37" t="s">
        <v>112</v>
      </c>
    </row>
    <row r="84" spans="1:3" ht="16" x14ac:dyDescent="0.2">
      <c r="A84" s="119"/>
      <c r="B84" s="32">
        <v>2</v>
      </c>
      <c r="C84" s="37" t="s">
        <v>113</v>
      </c>
    </row>
    <row r="85" spans="1:3" ht="16" x14ac:dyDescent="0.2">
      <c r="A85" s="119"/>
      <c r="B85" s="32">
        <v>3</v>
      </c>
      <c r="C85" s="37" t="s">
        <v>114</v>
      </c>
    </row>
    <row r="86" spans="1:3" ht="16" x14ac:dyDescent="0.2">
      <c r="A86" s="119"/>
      <c r="B86" s="32">
        <v>4</v>
      </c>
      <c r="C86" s="37" t="s">
        <v>115</v>
      </c>
    </row>
    <row r="87" spans="1:3" ht="16" x14ac:dyDescent="0.2">
      <c r="A87" s="119"/>
      <c r="B87" s="32">
        <v>5</v>
      </c>
      <c r="C87" s="57" t="s">
        <v>116</v>
      </c>
    </row>
    <row r="88" spans="1:3" ht="32" x14ac:dyDescent="0.2">
      <c r="A88" s="119"/>
      <c r="B88" s="32">
        <v>6</v>
      </c>
      <c r="C88" s="37" t="s">
        <v>142</v>
      </c>
    </row>
    <row r="89" spans="1:3" ht="32" x14ac:dyDescent="0.2">
      <c r="A89" s="119"/>
      <c r="B89" s="32">
        <v>7</v>
      </c>
      <c r="C89" s="37" t="s">
        <v>141</v>
      </c>
    </row>
    <row r="90" spans="1:3" ht="64" x14ac:dyDescent="0.2">
      <c r="A90" s="119"/>
      <c r="B90" s="32">
        <v>8</v>
      </c>
      <c r="C90" s="37" t="s">
        <v>143</v>
      </c>
    </row>
    <row r="91" spans="1:3" ht="32" x14ac:dyDescent="0.2">
      <c r="A91" s="119"/>
      <c r="B91" s="32">
        <v>9</v>
      </c>
      <c r="C91" s="37" t="s">
        <v>117</v>
      </c>
    </row>
    <row r="92" spans="1:3" ht="16" x14ac:dyDescent="0.2">
      <c r="A92" s="119"/>
      <c r="B92" s="32">
        <v>10</v>
      </c>
      <c r="C92" s="37" t="s">
        <v>118</v>
      </c>
    </row>
    <row r="93" spans="1:3" ht="16" x14ac:dyDescent="0.2">
      <c r="A93" s="119"/>
      <c r="B93" s="32">
        <v>11</v>
      </c>
      <c r="C93" s="37" t="s">
        <v>119</v>
      </c>
    </row>
    <row r="94" spans="1:3" ht="16" x14ac:dyDescent="0.2">
      <c r="A94" s="119"/>
      <c r="B94" s="32">
        <v>12</v>
      </c>
      <c r="C94" s="38" t="s">
        <v>120</v>
      </c>
    </row>
    <row r="95" spans="1:3" x14ac:dyDescent="0.2">
      <c r="A95" s="119"/>
      <c r="B95" s="121" t="s">
        <v>121</v>
      </c>
      <c r="C95" s="122"/>
    </row>
    <row r="96" spans="1:3" ht="16" x14ac:dyDescent="0.2">
      <c r="A96" s="119"/>
      <c r="B96" s="32">
        <v>13</v>
      </c>
      <c r="C96" s="37" t="s">
        <v>122</v>
      </c>
    </row>
    <row r="97" spans="1:3" ht="16" x14ac:dyDescent="0.2">
      <c r="A97" s="119"/>
      <c r="B97" s="32">
        <v>14</v>
      </c>
      <c r="C97" s="37" t="s">
        <v>123</v>
      </c>
    </row>
    <row r="98" spans="1:3" x14ac:dyDescent="0.2">
      <c r="A98" s="119"/>
      <c r="B98" s="123" t="s">
        <v>145</v>
      </c>
      <c r="C98" s="124"/>
    </row>
    <row r="99" spans="1:3" ht="80" x14ac:dyDescent="0.2">
      <c r="A99" s="119"/>
      <c r="B99" s="59">
        <v>15</v>
      </c>
      <c r="C99" s="37" t="s">
        <v>144</v>
      </c>
    </row>
    <row r="100" spans="1:3" ht="48" x14ac:dyDescent="0.2">
      <c r="A100" s="119"/>
      <c r="B100" s="59">
        <v>16</v>
      </c>
      <c r="C100" s="37" t="s">
        <v>133</v>
      </c>
    </row>
    <row r="101" spans="1:3" x14ac:dyDescent="0.2">
      <c r="A101" s="119"/>
      <c r="B101" s="123" t="s">
        <v>124</v>
      </c>
      <c r="C101" s="124"/>
    </row>
    <row r="102" spans="1:3" ht="16" x14ac:dyDescent="0.2">
      <c r="A102" s="119"/>
      <c r="B102" s="32">
        <v>13</v>
      </c>
      <c r="C102" s="37" t="s">
        <v>122</v>
      </c>
    </row>
    <row r="103" spans="1:3" x14ac:dyDescent="0.2">
      <c r="A103" s="119"/>
      <c r="B103" s="125" t="s">
        <v>146</v>
      </c>
      <c r="C103" s="126"/>
    </row>
    <row r="104" spans="1:3" ht="48" x14ac:dyDescent="0.2">
      <c r="A104" s="119"/>
      <c r="B104" s="32">
        <v>15</v>
      </c>
      <c r="C104" s="64" t="s">
        <v>135</v>
      </c>
    </row>
    <row r="105" spans="1:3" x14ac:dyDescent="0.2">
      <c r="A105" s="119"/>
      <c r="B105" s="123" t="s">
        <v>147</v>
      </c>
      <c r="C105" s="124"/>
    </row>
    <row r="106" spans="1:3" ht="32" x14ac:dyDescent="0.2">
      <c r="A106" s="119"/>
      <c r="B106" s="32">
        <v>15</v>
      </c>
      <c r="C106" s="58" t="s">
        <v>125</v>
      </c>
    </row>
    <row r="107" spans="1:3" ht="80" x14ac:dyDescent="0.2">
      <c r="A107" s="119"/>
      <c r="B107" s="60">
        <v>16</v>
      </c>
      <c r="C107" s="37" t="s">
        <v>144</v>
      </c>
    </row>
    <row r="108" spans="1:3" ht="48" customHeight="1" thickBot="1" x14ac:dyDescent="0.25">
      <c r="A108" s="120"/>
      <c r="B108" s="127" t="s">
        <v>148</v>
      </c>
      <c r="C108" s="128"/>
    </row>
    <row r="109" spans="1:3" ht="78" customHeight="1" thickBot="1" x14ac:dyDescent="0.25">
      <c r="A109" s="39"/>
      <c r="B109" s="39"/>
      <c r="C109" s="40"/>
    </row>
    <row r="110" spans="1:3" ht="17" thickBot="1" x14ac:dyDescent="0.25">
      <c r="A110" s="103" t="s">
        <v>18</v>
      </c>
      <c r="B110" s="104"/>
      <c r="C110" s="105"/>
    </row>
    <row r="111" spans="1:3" x14ac:dyDescent="0.2">
      <c r="A111" s="106" t="s">
        <v>19</v>
      </c>
      <c r="B111" s="108" t="s">
        <v>149</v>
      </c>
      <c r="C111" s="109"/>
    </row>
    <row r="112" spans="1:3" x14ac:dyDescent="0.2">
      <c r="A112" s="107"/>
      <c r="B112" s="110"/>
      <c r="C112" s="111"/>
    </row>
    <row r="113" spans="1:3" x14ac:dyDescent="0.2">
      <c r="A113" s="107"/>
      <c r="B113" s="110"/>
      <c r="C113" s="111"/>
    </row>
    <row r="114" spans="1:3" x14ac:dyDescent="0.2">
      <c r="A114" s="107"/>
      <c r="B114" s="110"/>
      <c r="C114" s="111"/>
    </row>
    <row r="115" spans="1:3" x14ac:dyDescent="0.2">
      <c r="A115" s="107"/>
      <c r="B115" s="110"/>
      <c r="C115" s="111"/>
    </row>
    <row r="116" spans="1:3" x14ac:dyDescent="0.2">
      <c r="A116" s="107"/>
      <c r="B116" s="110"/>
      <c r="C116" s="111"/>
    </row>
    <row r="117" spans="1:3" x14ac:dyDescent="0.2">
      <c r="A117" s="107"/>
      <c r="B117" s="110"/>
      <c r="C117" s="111"/>
    </row>
    <row r="118" spans="1:3" x14ac:dyDescent="0.2">
      <c r="A118" s="107"/>
      <c r="B118" s="110"/>
      <c r="C118" s="111"/>
    </row>
    <row r="119" spans="1:3" x14ac:dyDescent="0.2">
      <c r="A119" s="107"/>
      <c r="B119" s="110"/>
      <c r="C119" s="111"/>
    </row>
    <row r="120" spans="1:3" x14ac:dyDescent="0.2">
      <c r="A120" s="107"/>
      <c r="B120" s="112"/>
      <c r="C120" s="113"/>
    </row>
    <row r="121" spans="1:3" ht="6" customHeight="1" x14ac:dyDescent="0.2">
      <c r="A121" s="107" t="s">
        <v>20</v>
      </c>
      <c r="B121" s="94" t="s">
        <v>126</v>
      </c>
      <c r="C121" s="95"/>
    </row>
    <row r="122" spans="1:3" ht="20" customHeight="1" x14ac:dyDescent="0.2">
      <c r="A122" s="107"/>
      <c r="B122" s="101"/>
      <c r="C122" s="102"/>
    </row>
    <row r="123" spans="1:3" ht="45" customHeight="1" thickBot="1" x14ac:dyDescent="0.25">
      <c r="A123" s="41" t="s">
        <v>53</v>
      </c>
      <c r="B123" s="114" t="s">
        <v>35</v>
      </c>
      <c r="C123" s="115"/>
    </row>
    <row r="124" spans="1:3" ht="20" customHeight="1" thickBot="1" x14ac:dyDescent="0.25"/>
    <row r="125" spans="1:3" ht="17" thickBot="1" x14ac:dyDescent="0.25">
      <c r="A125" s="103" t="s">
        <v>21</v>
      </c>
      <c r="B125" s="104"/>
      <c r="C125" s="105"/>
    </row>
    <row r="126" spans="1:3" x14ac:dyDescent="0.2">
      <c r="A126" s="116" t="s">
        <v>22</v>
      </c>
      <c r="B126" s="117" t="s">
        <v>140</v>
      </c>
      <c r="C126" s="118"/>
    </row>
    <row r="127" spans="1:3" x14ac:dyDescent="0.2">
      <c r="A127" s="107"/>
      <c r="B127" s="98"/>
      <c r="C127" s="99"/>
    </row>
    <row r="128" spans="1:3" x14ac:dyDescent="0.2">
      <c r="A128" s="107"/>
      <c r="B128" s="98"/>
      <c r="C128" s="99"/>
    </row>
    <row r="129" spans="1:3" x14ac:dyDescent="0.2">
      <c r="A129" s="107"/>
      <c r="B129" s="98"/>
      <c r="C129" s="99"/>
    </row>
    <row r="130" spans="1:3" ht="34" customHeight="1" x14ac:dyDescent="0.2">
      <c r="A130" s="107"/>
      <c r="B130" s="98"/>
      <c r="C130" s="99"/>
    </row>
    <row r="131" spans="1:3" ht="20" customHeight="1" x14ac:dyDescent="0.2">
      <c r="A131" s="107"/>
      <c r="B131" s="98"/>
      <c r="C131" s="99"/>
    </row>
    <row r="132" spans="1:3" ht="28" customHeight="1" x14ac:dyDescent="0.2">
      <c r="A132" s="107"/>
      <c r="B132" s="101"/>
      <c r="C132" s="102"/>
    </row>
    <row r="133" spans="1:3" ht="25" customHeight="1" x14ac:dyDescent="0.2">
      <c r="A133" s="85" t="s">
        <v>23</v>
      </c>
      <c r="B133" s="94" t="s">
        <v>132</v>
      </c>
      <c r="C133" s="95"/>
    </row>
    <row r="134" spans="1:3" ht="23" customHeight="1" x14ac:dyDescent="0.2">
      <c r="A134" s="86"/>
      <c r="B134" s="98"/>
      <c r="C134" s="99"/>
    </row>
    <row r="135" spans="1:3" x14ac:dyDescent="0.2">
      <c r="A135" s="100" t="s">
        <v>36</v>
      </c>
      <c r="B135" s="94" t="s">
        <v>150</v>
      </c>
      <c r="C135" s="95"/>
    </row>
    <row r="136" spans="1:3" x14ac:dyDescent="0.2">
      <c r="A136" s="100"/>
      <c r="B136" s="98"/>
      <c r="C136" s="99"/>
    </row>
    <row r="137" spans="1:3" x14ac:dyDescent="0.2">
      <c r="A137" s="100"/>
      <c r="B137" s="98"/>
      <c r="C137" s="99"/>
    </row>
    <row r="138" spans="1:3" x14ac:dyDescent="0.2">
      <c r="A138" s="100"/>
      <c r="B138" s="98"/>
      <c r="C138" s="99"/>
    </row>
    <row r="139" spans="1:3" x14ac:dyDescent="0.2">
      <c r="A139" s="100"/>
      <c r="B139" s="98"/>
      <c r="C139" s="99"/>
    </row>
    <row r="140" spans="1:3" x14ac:dyDescent="0.2">
      <c r="A140" s="100"/>
      <c r="B140" s="98"/>
      <c r="C140" s="99"/>
    </row>
    <row r="141" spans="1:3" x14ac:dyDescent="0.2">
      <c r="A141" s="100"/>
      <c r="B141" s="98"/>
      <c r="C141" s="99"/>
    </row>
    <row r="142" spans="1:3" x14ac:dyDescent="0.2">
      <c r="A142" s="100"/>
      <c r="B142" s="98"/>
      <c r="C142" s="99"/>
    </row>
    <row r="143" spans="1:3" x14ac:dyDescent="0.2">
      <c r="A143" s="100"/>
      <c r="B143" s="98"/>
      <c r="C143" s="99"/>
    </row>
    <row r="144" spans="1:3" x14ac:dyDescent="0.2">
      <c r="A144" s="100"/>
      <c r="B144" s="98"/>
      <c r="C144" s="99"/>
    </row>
    <row r="145" spans="1:3" x14ac:dyDescent="0.2">
      <c r="A145" s="100"/>
      <c r="B145" s="98"/>
      <c r="C145" s="99"/>
    </row>
    <row r="146" spans="1:3" x14ac:dyDescent="0.2">
      <c r="A146" s="100"/>
      <c r="B146" s="98"/>
      <c r="C146" s="99"/>
    </row>
    <row r="147" spans="1:3" x14ac:dyDescent="0.2">
      <c r="A147" s="100"/>
      <c r="B147" s="98"/>
      <c r="C147" s="99"/>
    </row>
    <row r="148" spans="1:3" ht="22" customHeight="1" x14ac:dyDescent="0.2">
      <c r="A148" s="100"/>
      <c r="B148" s="98"/>
      <c r="C148" s="99"/>
    </row>
    <row r="149" spans="1:3" ht="22" customHeight="1" x14ac:dyDescent="0.2">
      <c r="A149" s="100"/>
      <c r="B149" s="98"/>
      <c r="C149" s="99"/>
    </row>
    <row r="150" spans="1:3" x14ac:dyDescent="0.2">
      <c r="A150" s="85" t="s">
        <v>97</v>
      </c>
      <c r="B150" s="94" t="s">
        <v>127</v>
      </c>
      <c r="C150" s="95"/>
    </row>
    <row r="151" spans="1:3" x14ac:dyDescent="0.2">
      <c r="A151" s="86"/>
      <c r="B151" s="98"/>
      <c r="C151" s="99"/>
    </row>
    <row r="152" spans="1:3" x14ac:dyDescent="0.2">
      <c r="A152" s="100" t="s">
        <v>37</v>
      </c>
      <c r="B152" s="94" t="s">
        <v>128</v>
      </c>
      <c r="C152" s="95"/>
    </row>
    <row r="153" spans="1:3" x14ac:dyDescent="0.2">
      <c r="A153" s="100"/>
      <c r="B153" s="98"/>
      <c r="C153" s="99"/>
    </row>
    <row r="154" spans="1:3" x14ac:dyDescent="0.2">
      <c r="A154" s="100"/>
      <c r="B154" s="98"/>
      <c r="C154" s="99"/>
    </row>
    <row r="155" spans="1:3" x14ac:dyDescent="0.2">
      <c r="A155" s="100"/>
      <c r="B155" s="98"/>
      <c r="C155" s="99"/>
    </row>
    <row r="156" spans="1:3" ht="45" customHeight="1" x14ac:dyDescent="0.2">
      <c r="A156" s="100"/>
      <c r="B156" s="101"/>
      <c r="C156" s="102"/>
    </row>
    <row r="157" spans="1:3" x14ac:dyDescent="0.2">
      <c r="A157" s="100" t="s">
        <v>24</v>
      </c>
      <c r="B157" s="88" t="s">
        <v>38</v>
      </c>
      <c r="C157" s="89"/>
    </row>
    <row r="158" spans="1:3" x14ac:dyDescent="0.2">
      <c r="A158" s="100"/>
      <c r="B158" s="90"/>
      <c r="C158" s="91"/>
    </row>
    <row r="159" spans="1:3" x14ac:dyDescent="0.2">
      <c r="A159" s="100"/>
      <c r="B159" s="92"/>
      <c r="C159" s="93"/>
    </row>
    <row r="160" spans="1:3" x14ac:dyDescent="0.2">
      <c r="A160" s="85" t="s">
        <v>39</v>
      </c>
      <c r="B160" s="88" t="s">
        <v>40</v>
      </c>
      <c r="C160" s="89"/>
    </row>
    <row r="161" spans="1:3" x14ac:dyDescent="0.2">
      <c r="A161" s="86"/>
      <c r="B161" s="90"/>
      <c r="C161" s="91"/>
    </row>
    <row r="162" spans="1:3" x14ac:dyDescent="0.2">
      <c r="A162" s="87"/>
      <c r="B162" s="92"/>
      <c r="C162" s="93"/>
    </row>
    <row r="163" spans="1:3" ht="37" customHeight="1" x14ac:dyDescent="0.2">
      <c r="A163" s="65" t="s">
        <v>136</v>
      </c>
      <c r="B163" s="94" t="s">
        <v>129</v>
      </c>
      <c r="C163" s="95"/>
    </row>
    <row r="164" spans="1:3" x14ac:dyDescent="0.2">
      <c r="A164" s="96" t="s">
        <v>41</v>
      </c>
      <c r="B164" s="42">
        <v>1</v>
      </c>
      <c r="C164" s="43" t="s">
        <v>52</v>
      </c>
    </row>
    <row r="165" spans="1:3" x14ac:dyDescent="0.2">
      <c r="A165" s="96"/>
      <c r="B165" s="44">
        <v>2</v>
      </c>
      <c r="C165" s="43" t="s">
        <v>51</v>
      </c>
    </row>
    <row r="166" spans="1:3" x14ac:dyDescent="0.2">
      <c r="A166" s="96"/>
      <c r="B166" s="42">
        <v>3</v>
      </c>
      <c r="C166" s="61"/>
    </row>
    <row r="167" spans="1:3" x14ac:dyDescent="0.2">
      <c r="A167" s="96"/>
      <c r="B167" s="44">
        <v>4</v>
      </c>
      <c r="C167" s="62"/>
    </row>
    <row r="168" spans="1:3" x14ac:dyDescent="0.2">
      <c r="A168" s="96"/>
      <c r="B168" s="42">
        <v>5</v>
      </c>
      <c r="C168" s="63"/>
    </row>
    <row r="169" spans="1:3" x14ac:dyDescent="0.2">
      <c r="A169" s="96"/>
      <c r="B169" s="44">
        <v>6</v>
      </c>
      <c r="C169" s="63"/>
    </row>
    <row r="170" spans="1:3" x14ac:dyDescent="0.2">
      <c r="A170" s="96"/>
      <c r="B170" s="42">
        <v>7</v>
      </c>
      <c r="C170" s="45"/>
    </row>
    <row r="171" spans="1:3" x14ac:dyDescent="0.2">
      <c r="A171" s="96"/>
      <c r="B171" s="44">
        <v>8</v>
      </c>
      <c r="C171" s="45"/>
    </row>
    <row r="172" spans="1:3" x14ac:dyDescent="0.2">
      <c r="A172" s="96"/>
      <c r="B172" s="42">
        <v>9</v>
      </c>
      <c r="C172" s="45"/>
    </row>
    <row r="173" spans="1:3" x14ac:dyDescent="0.2">
      <c r="A173" s="96"/>
      <c r="B173" s="44">
        <v>10</v>
      </c>
      <c r="C173" s="45"/>
    </row>
    <row r="174" spans="1:3" x14ac:dyDescent="0.2">
      <c r="A174" s="96"/>
      <c r="B174" s="42">
        <v>11</v>
      </c>
      <c r="C174" s="45"/>
    </row>
    <row r="175" spans="1:3" x14ac:dyDescent="0.2">
      <c r="A175" s="96"/>
      <c r="B175" s="44">
        <v>12</v>
      </c>
      <c r="C175" s="45"/>
    </row>
    <row r="176" spans="1:3" x14ac:dyDescent="0.2">
      <c r="A176" s="96"/>
      <c r="B176" s="42">
        <v>13</v>
      </c>
      <c r="C176" s="45"/>
    </row>
    <row r="177" spans="1:3" x14ac:dyDescent="0.2">
      <c r="A177" s="96"/>
      <c r="B177" s="44">
        <v>14</v>
      </c>
      <c r="C177" s="45"/>
    </row>
    <row r="178" spans="1:3" x14ac:dyDescent="0.2">
      <c r="A178" s="85"/>
      <c r="B178" s="42">
        <v>15</v>
      </c>
      <c r="C178" s="46"/>
    </row>
    <row r="179" spans="1:3" x14ac:dyDescent="0.2">
      <c r="A179" s="85"/>
      <c r="B179" s="47"/>
      <c r="C179" s="46"/>
    </row>
    <row r="180" spans="1:3" ht="16" thickBot="1" x14ac:dyDescent="0.25">
      <c r="A180" s="97"/>
      <c r="B180" s="48"/>
      <c r="C180" s="49"/>
    </row>
  </sheetData>
  <protectedRanges>
    <protectedRange sqref="B74:B79" name="věcné zaměření_2"/>
    <protectedRange sqref="B30 B32:C37" name="Podpora_2"/>
    <protectedRange sqref="B13:C16" name="identifikace výzvy_2"/>
    <protectedRange sqref="A3:C3" name="hlavička_2"/>
    <protectedRange sqref="B23:C27 B20:C21" name="Termíny_2"/>
    <protectedRange sqref="A2:C2" name="záhlaví úvodní strany_2"/>
    <protectedRange sqref="B64:C66 B58:C60 B40:C57" name="Zacílení podpory_3"/>
    <protectedRange sqref="B121:C123" name="způsobilé výdaje_3"/>
    <protectedRange sqref="B170:C180 B166:B169 B126:C165" name="Další detaily výzvy_3"/>
    <protectedRange sqref="B111:C120" name="způsobilé výdaje_1_2"/>
    <protectedRange sqref="B61:C63" name="Zacílení podpory_1_2"/>
    <protectedRange sqref="B108 B95 B82:C94 B98 B102:C104 B101 B105 B106:C107 B96:C97 B99:C100" name="Náležitosti žádosti o podporu_1_2"/>
    <protectedRange sqref="C166:C169" name="Další detaily výzvy_1_2"/>
    <protectedRange sqref="A4:C8" name="hlavička_2_1"/>
  </protectedRanges>
  <mergeCells count="75">
    <mergeCell ref="B20:C20"/>
    <mergeCell ref="A2:C2"/>
    <mergeCell ref="A3:C3"/>
    <mergeCell ref="A10:C10"/>
    <mergeCell ref="B11:C11"/>
    <mergeCell ref="B12:C12"/>
    <mergeCell ref="B13:C13"/>
    <mergeCell ref="B14:C14"/>
    <mergeCell ref="B15:C15"/>
    <mergeCell ref="B16:C16"/>
    <mergeCell ref="B17:C17"/>
    <mergeCell ref="A19:C19"/>
    <mergeCell ref="A4:C4"/>
    <mergeCell ref="B21:C21"/>
    <mergeCell ref="B22:C22"/>
    <mergeCell ref="B23:C23"/>
    <mergeCell ref="A24:A25"/>
    <mergeCell ref="B24:C24"/>
    <mergeCell ref="B25:C25"/>
    <mergeCell ref="A39:C39"/>
    <mergeCell ref="A26:A27"/>
    <mergeCell ref="B26:C26"/>
    <mergeCell ref="B27:C27"/>
    <mergeCell ref="A29:C29"/>
    <mergeCell ref="B30:C30"/>
    <mergeCell ref="B31:C31"/>
    <mergeCell ref="A32:A34"/>
    <mergeCell ref="B32:C34"/>
    <mergeCell ref="A35:A36"/>
    <mergeCell ref="B35:C36"/>
    <mergeCell ref="B37:C37"/>
    <mergeCell ref="A59:A60"/>
    <mergeCell ref="B59:C60"/>
    <mergeCell ref="A61:A63"/>
    <mergeCell ref="B61:C63"/>
    <mergeCell ref="A40:A57"/>
    <mergeCell ref="B40:C57"/>
    <mergeCell ref="B58:C58"/>
    <mergeCell ref="A64:A66"/>
    <mergeCell ref="B64:C66"/>
    <mergeCell ref="A68:C68"/>
    <mergeCell ref="A69:A73"/>
    <mergeCell ref="A74:A79"/>
    <mergeCell ref="B74:C79"/>
    <mergeCell ref="A81:C81"/>
    <mergeCell ref="A82:A108"/>
    <mergeCell ref="B95:C95"/>
    <mergeCell ref="B98:C98"/>
    <mergeCell ref="B101:C101"/>
    <mergeCell ref="B103:C103"/>
    <mergeCell ref="B105:C105"/>
    <mergeCell ref="B108:C108"/>
    <mergeCell ref="A135:A149"/>
    <mergeCell ref="B135:C149"/>
    <mergeCell ref="A110:C110"/>
    <mergeCell ref="A111:A120"/>
    <mergeCell ref="B111:C120"/>
    <mergeCell ref="A121:A122"/>
    <mergeCell ref="B121:C122"/>
    <mergeCell ref="B123:C123"/>
    <mergeCell ref="A125:C125"/>
    <mergeCell ref="A126:A132"/>
    <mergeCell ref="B126:C132"/>
    <mergeCell ref="A133:A134"/>
    <mergeCell ref="B133:C134"/>
    <mergeCell ref="A160:A162"/>
    <mergeCell ref="B160:C162"/>
    <mergeCell ref="B163:C163"/>
    <mergeCell ref="A164:A180"/>
    <mergeCell ref="A150:A151"/>
    <mergeCell ref="B150:C151"/>
    <mergeCell ref="A152:A156"/>
    <mergeCell ref="B152:C156"/>
    <mergeCell ref="A157:A159"/>
    <mergeCell ref="B157:C159"/>
  </mergeCells>
  <dataValidations count="2">
    <dataValidation type="list" errorStyle="information" allowBlank="1" showInputMessage="1" showErrorMessage="1" sqref="C69:C73" xr:uid="{00000000-0002-0000-0100-000000000000}">
      <formula1>INDIRECT(VLOOKUP($C$13,PrevT,2,0))</formula1>
    </dataValidation>
    <dataValidation type="list" allowBlank="1" showInputMessage="1" showErrorMessage="1" sqref="B13:C13" xr:uid="{00000000-0002-0000-0100-000001000000}">
      <formula1>Speccil</formula1>
    </dataValidation>
  </dataValidations>
  <hyperlinks>
    <hyperlink ref="B157" r:id="rId1" display="https://mseu.mssf.cz/" xr:uid="{00000000-0004-0000-0100-000000000000}"/>
    <hyperlink ref="B160" r:id="rId2" xr:uid="{00000000-0004-0000-0100-000001000000}"/>
  </hyperlinks>
  <pageMargins left="0.70866141732283472" right="0.70866141732283472" top="0.74803149606299213" bottom="0.74803149606299213" header="0.31496062992125984" footer="0.31496062992125984"/>
  <pageSetup paperSize="9" scale="83" fitToHeight="8" orientation="portrait" r:id="rId3"/>
  <rowBreaks count="1" manualBreakCount="1">
    <brk id="42"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baseColWidth="10" defaultColWidth="8.83203125" defaultRowHeight="15" x14ac:dyDescent="0.2"/>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baseColWidth="10" defaultColWidth="8.83203125" defaultRowHeight="15" x14ac:dyDescent="0.2"/>
  <cols>
    <col min="3" max="3" width="104.33203125" customWidth="1"/>
  </cols>
  <sheetData>
    <row r="1" spans="3:4" x14ac:dyDescent="0.2">
      <c r="C1" s="1" t="s">
        <v>50</v>
      </c>
    </row>
    <row r="5" spans="3:4" x14ac:dyDescent="0.2">
      <c r="C5" s="11" t="s">
        <v>104</v>
      </c>
      <c r="D5" s="10" t="s">
        <v>91</v>
      </c>
    </row>
    <row r="6" spans="3:4" x14ac:dyDescent="0.2">
      <c r="C6" s="11" t="s">
        <v>60</v>
      </c>
      <c r="D6" s="10" t="s">
        <v>84</v>
      </c>
    </row>
    <row r="7" spans="3:4" x14ac:dyDescent="0.2">
      <c r="C7" s="11" t="s">
        <v>59</v>
      </c>
      <c r="D7" s="10" t="s">
        <v>90</v>
      </c>
    </row>
    <row r="8" spans="3:4" x14ac:dyDescent="0.2">
      <c r="C8" s="11" t="s">
        <v>102</v>
      </c>
      <c r="D8" s="10" t="s">
        <v>86</v>
      </c>
    </row>
    <row r="9" spans="3:4" x14ac:dyDescent="0.2">
      <c r="C9" s="11" t="s">
        <v>103</v>
      </c>
      <c r="D9" s="10" t="s">
        <v>87</v>
      </c>
    </row>
    <row r="10" spans="3:4" x14ac:dyDescent="0.2">
      <c r="C10" s="12" t="s">
        <v>105</v>
      </c>
      <c r="D10" s="10" t="s">
        <v>89</v>
      </c>
    </row>
    <row r="11" spans="3:4" x14ac:dyDescent="0.2">
      <c r="C11" s="12" t="s">
        <v>57</v>
      </c>
      <c r="D11" s="10" t="s">
        <v>85</v>
      </c>
    </row>
    <row r="12" spans="3:4" x14ac:dyDescent="0.2">
      <c r="C12" s="11" t="s">
        <v>58</v>
      </c>
      <c r="D12" s="10" t="s">
        <v>88</v>
      </c>
    </row>
    <row r="15" spans="3:4" ht="16" thickBot="1" x14ac:dyDescent="0.25"/>
    <row r="16" spans="3:4" x14ac:dyDescent="0.2">
      <c r="C16" s="13" t="s">
        <v>61</v>
      </c>
    </row>
    <row r="17" spans="3:3" x14ac:dyDescent="0.2">
      <c r="C17" s="14" t="s">
        <v>62</v>
      </c>
    </row>
    <row r="18" spans="3:3" x14ac:dyDescent="0.2">
      <c r="C18" s="14" t="s">
        <v>63</v>
      </c>
    </row>
    <row r="19" spans="3:3" x14ac:dyDescent="0.2">
      <c r="C19" s="14" t="s">
        <v>64</v>
      </c>
    </row>
    <row r="20" spans="3:3" ht="16" thickBot="1" x14ac:dyDescent="0.25">
      <c r="C20" s="15" t="s">
        <v>65</v>
      </c>
    </row>
    <row r="21" spans="3:3" ht="16" thickBot="1" x14ac:dyDescent="0.25">
      <c r="C21" s="16"/>
    </row>
    <row r="22" spans="3:3" ht="16" thickBot="1" x14ac:dyDescent="0.25">
      <c r="C22" s="17" t="s">
        <v>66</v>
      </c>
    </row>
    <row r="23" spans="3:3" ht="16" thickBot="1" x14ac:dyDescent="0.25">
      <c r="C23" s="15" t="s">
        <v>67</v>
      </c>
    </row>
    <row r="24" spans="3:3" ht="16" thickBot="1" x14ac:dyDescent="0.25">
      <c r="C24" s="16"/>
    </row>
    <row r="25" spans="3:3" x14ac:dyDescent="0.2">
      <c r="C25" s="13" t="s">
        <v>68</v>
      </c>
    </row>
    <row r="26" spans="3:3" x14ac:dyDescent="0.2">
      <c r="C26" s="14" t="s">
        <v>69</v>
      </c>
    </row>
    <row r="27" spans="3:3" x14ac:dyDescent="0.2">
      <c r="C27" s="14" t="s">
        <v>70</v>
      </c>
    </row>
    <row r="28" spans="3:3" ht="16" thickBot="1" x14ac:dyDescent="0.25">
      <c r="C28" s="15" t="s">
        <v>71</v>
      </c>
    </row>
    <row r="29" spans="3:3" ht="16" thickBot="1" x14ac:dyDescent="0.25">
      <c r="C29" s="16"/>
    </row>
    <row r="30" spans="3:3" ht="16" thickBot="1" x14ac:dyDescent="0.25">
      <c r="C30" s="17" t="s">
        <v>72</v>
      </c>
    </row>
    <row r="31" spans="3:3" x14ac:dyDescent="0.2">
      <c r="C31" s="16"/>
    </row>
    <row r="32" spans="3:3" ht="16" thickBot="1" x14ac:dyDescent="0.25">
      <c r="C32" s="16"/>
    </row>
    <row r="33" spans="3:3" ht="16" thickBot="1" x14ac:dyDescent="0.25">
      <c r="C33" s="18" t="s">
        <v>73</v>
      </c>
    </row>
    <row r="34" spans="3:3" ht="16" thickBot="1" x14ac:dyDescent="0.25">
      <c r="C34" s="19"/>
    </row>
    <row r="35" spans="3:3" x14ac:dyDescent="0.2">
      <c r="C35" s="20" t="s">
        <v>74</v>
      </c>
    </row>
    <row r="36" spans="3:3" x14ac:dyDescent="0.2">
      <c r="C36" s="21" t="s">
        <v>75</v>
      </c>
    </row>
    <row r="37" spans="3:3" x14ac:dyDescent="0.2">
      <c r="C37" s="21" t="s">
        <v>76</v>
      </c>
    </row>
    <row r="38" spans="3:3" ht="16" thickBot="1" x14ac:dyDescent="0.25">
      <c r="C38" s="22" t="s">
        <v>77</v>
      </c>
    </row>
    <row r="39" spans="3:3" ht="16" thickBot="1" x14ac:dyDescent="0.25">
      <c r="C39" s="19"/>
    </row>
    <row r="40" spans="3:3" x14ac:dyDescent="0.2">
      <c r="C40" s="20" t="s">
        <v>78</v>
      </c>
    </row>
    <row r="41" spans="3:3" x14ac:dyDescent="0.2">
      <c r="C41" s="21" t="s">
        <v>79</v>
      </c>
    </row>
    <row r="42" spans="3:3" ht="16" thickBot="1" x14ac:dyDescent="0.25">
      <c r="C42" s="22" t="s">
        <v>80</v>
      </c>
    </row>
    <row r="43" spans="3:3" x14ac:dyDescent="0.2">
      <c r="C43" s="19"/>
    </row>
    <row r="44" spans="3:3" ht="16" thickBot="1" x14ac:dyDescent="0.25">
      <c r="C44" s="19"/>
    </row>
    <row r="45" spans="3:3" x14ac:dyDescent="0.2">
      <c r="C45" s="20" t="s">
        <v>81</v>
      </c>
    </row>
    <row r="46" spans="3:3" x14ac:dyDescent="0.2">
      <c r="C46" s="21" t="s">
        <v>82</v>
      </c>
    </row>
    <row r="47" spans="3:3" ht="16" thickBot="1" x14ac:dyDescent="0.25">
      <c r="C47" s="22" t="s">
        <v>83</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baseColWidth="10" defaultColWidth="8.83203125" defaultRowHeight="15" x14ac:dyDescent="0.2"/>
  <cols>
    <col min="3" max="3" width="13.6640625" style="23" customWidth="1"/>
    <col min="4" max="4" width="13.1640625" customWidth="1"/>
    <col min="11" max="11" width="37.5" customWidth="1"/>
  </cols>
  <sheetData>
    <row r="1" spans="2:11" x14ac:dyDescent="0.2">
      <c r="K1" s="1" t="s">
        <v>50</v>
      </c>
    </row>
    <row r="2" spans="2:11" x14ac:dyDescent="0.2">
      <c r="B2" s="201" t="s">
        <v>49</v>
      </c>
      <c r="C2" s="201"/>
      <c r="D2" s="201"/>
    </row>
    <row r="3" spans="2:11" ht="19" thickBot="1" x14ac:dyDescent="0.25">
      <c r="C3" s="200"/>
      <c r="D3" s="200"/>
    </row>
    <row r="4" spans="2:11" ht="16" thickBot="1" x14ac:dyDescent="0.25">
      <c r="B4" s="2">
        <v>2017</v>
      </c>
      <c r="C4" s="4">
        <v>42839</v>
      </c>
      <c r="D4" s="3" t="s">
        <v>46</v>
      </c>
    </row>
    <row r="5" spans="2:11" x14ac:dyDescent="0.2">
      <c r="B5" s="8"/>
      <c r="C5" s="5">
        <v>42842</v>
      </c>
      <c r="D5" s="9" t="s">
        <v>45</v>
      </c>
    </row>
    <row r="6" spans="2:11" x14ac:dyDescent="0.2">
      <c r="B6" s="8"/>
      <c r="C6" s="5">
        <v>42856</v>
      </c>
      <c r="D6" s="9" t="s">
        <v>45</v>
      </c>
    </row>
    <row r="7" spans="2:11" x14ac:dyDescent="0.2">
      <c r="B7" s="8"/>
      <c r="C7" s="5">
        <v>42863</v>
      </c>
      <c r="D7" s="9" t="s">
        <v>45</v>
      </c>
    </row>
    <row r="8" spans="2:11" x14ac:dyDescent="0.2">
      <c r="B8" s="8"/>
      <c r="C8" s="5">
        <v>42921</v>
      </c>
      <c r="D8" s="9" t="s">
        <v>48</v>
      </c>
    </row>
    <row r="9" spans="2:11" x14ac:dyDescent="0.2">
      <c r="B9" s="8"/>
      <c r="C9" s="5">
        <v>42922</v>
      </c>
      <c r="D9" s="9" t="s">
        <v>47</v>
      </c>
    </row>
    <row r="10" spans="2:11" x14ac:dyDescent="0.2">
      <c r="B10" s="8"/>
      <c r="C10" s="5">
        <v>43006</v>
      </c>
      <c r="D10" s="9" t="s">
        <v>47</v>
      </c>
    </row>
    <row r="11" spans="2:11" x14ac:dyDescent="0.2">
      <c r="B11" s="8"/>
      <c r="C11" s="5">
        <v>43056</v>
      </c>
      <c r="D11" s="9" t="s">
        <v>46</v>
      </c>
    </row>
    <row r="12" spans="2:11" x14ac:dyDescent="0.2">
      <c r="B12" s="8"/>
      <c r="C12" s="5">
        <v>43094</v>
      </c>
      <c r="D12" s="9" t="s">
        <v>45</v>
      </c>
    </row>
    <row r="13" spans="2:11" ht="16" thickBot="1" x14ac:dyDescent="0.25">
      <c r="B13" s="8"/>
      <c r="C13" s="5">
        <v>43095</v>
      </c>
      <c r="D13" s="9" t="s">
        <v>44</v>
      </c>
    </row>
    <row r="14" spans="2:11" ht="16" thickBot="1" x14ac:dyDescent="0.25">
      <c r="B14" s="2">
        <v>2018</v>
      </c>
      <c r="C14" s="4">
        <v>43101</v>
      </c>
      <c r="D14" s="3" t="s">
        <v>45</v>
      </c>
    </row>
    <row r="15" spans="2:11" x14ac:dyDescent="0.2">
      <c r="B15" s="8"/>
      <c r="C15" s="5">
        <v>43189</v>
      </c>
      <c r="D15" s="9" t="s">
        <v>46</v>
      </c>
    </row>
    <row r="16" spans="2:11" x14ac:dyDescent="0.2">
      <c r="B16" s="8"/>
      <c r="C16" s="5">
        <v>43192</v>
      </c>
      <c r="D16" s="9" t="s">
        <v>45</v>
      </c>
    </row>
    <row r="17" spans="2:4" x14ac:dyDescent="0.2">
      <c r="B17" s="8"/>
      <c r="C17" s="5">
        <v>43221</v>
      </c>
      <c r="D17" s="9" t="s">
        <v>44</v>
      </c>
    </row>
    <row r="18" spans="2:4" x14ac:dyDescent="0.2">
      <c r="B18" s="8"/>
      <c r="C18" s="5">
        <v>43228</v>
      </c>
      <c r="D18" s="9" t="s">
        <v>44</v>
      </c>
    </row>
    <row r="19" spans="2:4" x14ac:dyDescent="0.2">
      <c r="B19" s="8"/>
      <c r="C19" s="5">
        <v>43286</v>
      </c>
      <c r="D19" s="9" t="s">
        <v>47</v>
      </c>
    </row>
    <row r="20" spans="2:4" x14ac:dyDescent="0.2">
      <c r="B20" s="8"/>
      <c r="C20" s="5">
        <v>43287</v>
      </c>
      <c r="D20" s="9" t="s">
        <v>46</v>
      </c>
    </row>
    <row r="21" spans="2:4" x14ac:dyDescent="0.2">
      <c r="B21" s="8"/>
      <c r="C21" s="5">
        <v>43371</v>
      </c>
      <c r="D21" s="9" t="s">
        <v>46</v>
      </c>
    </row>
    <row r="22" spans="2:4" x14ac:dyDescent="0.2">
      <c r="B22" s="8"/>
      <c r="C22" s="5">
        <v>43458</v>
      </c>
      <c r="D22" s="9" t="s">
        <v>45</v>
      </c>
    </row>
    <row r="23" spans="2:4" x14ac:dyDescent="0.2">
      <c r="B23" s="8"/>
      <c r="C23" s="5">
        <v>43459</v>
      </c>
      <c r="D23" s="9" t="s">
        <v>44</v>
      </c>
    </row>
    <row r="24" spans="2:4" ht="16" thickBot="1" x14ac:dyDescent="0.25">
      <c r="B24" s="8"/>
      <c r="C24" s="5">
        <v>43460</v>
      </c>
      <c r="D24" s="9" t="s">
        <v>48</v>
      </c>
    </row>
    <row r="25" spans="2:4" ht="16" thickBot="1" x14ac:dyDescent="0.25">
      <c r="B25" s="2">
        <v>2019</v>
      </c>
      <c r="C25" s="4">
        <v>43466</v>
      </c>
      <c r="D25" s="3" t="s">
        <v>44</v>
      </c>
    </row>
    <row r="26" spans="2:4" x14ac:dyDescent="0.2">
      <c r="B26" s="8"/>
      <c r="C26" s="5">
        <v>43574</v>
      </c>
      <c r="D26" s="9" t="s">
        <v>46</v>
      </c>
    </row>
    <row r="27" spans="2:4" x14ac:dyDescent="0.2">
      <c r="B27" s="8"/>
      <c r="C27" s="5">
        <v>43577</v>
      </c>
      <c r="D27" s="9" t="s">
        <v>45</v>
      </c>
    </row>
    <row r="28" spans="2:4" x14ac:dyDescent="0.2">
      <c r="B28" s="8"/>
      <c r="C28" s="5">
        <v>43586</v>
      </c>
      <c r="D28" s="9" t="s">
        <v>48</v>
      </c>
    </row>
    <row r="29" spans="2:4" x14ac:dyDescent="0.2">
      <c r="B29" s="8"/>
      <c r="C29" s="5">
        <v>43593</v>
      </c>
      <c r="D29" s="9" t="s">
        <v>48</v>
      </c>
    </row>
    <row r="30" spans="2:4" x14ac:dyDescent="0.2">
      <c r="B30" s="8"/>
      <c r="C30" s="5">
        <v>43651</v>
      </c>
      <c r="D30" s="9" t="s">
        <v>46</v>
      </c>
    </row>
    <row r="31" spans="2:4" x14ac:dyDescent="0.2">
      <c r="B31" s="8"/>
      <c r="C31" s="5">
        <v>43766</v>
      </c>
      <c r="D31" s="9" t="s">
        <v>45</v>
      </c>
    </row>
    <row r="32" spans="2:4" x14ac:dyDescent="0.2">
      <c r="B32" s="8"/>
      <c r="C32" s="5">
        <v>43823</v>
      </c>
      <c r="D32" s="9" t="s">
        <v>44</v>
      </c>
    </row>
    <row r="33" spans="2:4" x14ac:dyDescent="0.2">
      <c r="B33" s="8"/>
      <c r="C33" s="5">
        <v>43824</v>
      </c>
      <c r="D33" s="9" t="s">
        <v>48</v>
      </c>
    </row>
    <row r="34" spans="2:4" ht="16" thickBot="1" x14ac:dyDescent="0.25">
      <c r="B34" s="8"/>
      <c r="C34" s="5">
        <v>43825</v>
      </c>
      <c r="D34" s="9" t="s">
        <v>47</v>
      </c>
    </row>
    <row r="35" spans="2:4" ht="16" thickBot="1" x14ac:dyDescent="0.25">
      <c r="B35" s="2">
        <v>2020</v>
      </c>
      <c r="C35" s="4">
        <v>43831</v>
      </c>
      <c r="D35" s="3" t="s">
        <v>48</v>
      </c>
    </row>
    <row r="36" spans="2:4" x14ac:dyDescent="0.2">
      <c r="B36" s="8"/>
      <c r="C36" s="5">
        <v>43931</v>
      </c>
      <c r="D36" s="9" t="s">
        <v>46</v>
      </c>
    </row>
    <row r="37" spans="2:4" x14ac:dyDescent="0.2">
      <c r="B37" s="8"/>
      <c r="C37" s="5">
        <v>43934</v>
      </c>
      <c r="D37" s="9" t="s">
        <v>45</v>
      </c>
    </row>
    <row r="38" spans="2:4" x14ac:dyDescent="0.2">
      <c r="B38" s="8"/>
      <c r="C38" s="5">
        <v>43952</v>
      </c>
      <c r="D38" s="9" t="s">
        <v>46</v>
      </c>
    </row>
    <row r="39" spans="2:4" x14ac:dyDescent="0.2">
      <c r="B39" s="8"/>
      <c r="C39" s="5">
        <v>43959</v>
      </c>
      <c r="D39" s="9" t="s">
        <v>46</v>
      </c>
    </row>
    <row r="40" spans="2:4" x14ac:dyDescent="0.2">
      <c r="B40" s="8"/>
      <c r="C40" s="5">
        <v>44018</v>
      </c>
      <c r="D40" s="9" t="s">
        <v>45</v>
      </c>
    </row>
    <row r="41" spans="2:4" x14ac:dyDescent="0.2">
      <c r="B41" s="8"/>
      <c r="C41" s="5">
        <v>44102</v>
      </c>
      <c r="D41" s="9" t="s">
        <v>45</v>
      </c>
    </row>
    <row r="42" spans="2:4" x14ac:dyDescent="0.2">
      <c r="B42" s="8"/>
      <c r="C42" s="5">
        <v>44132</v>
      </c>
      <c r="D42" s="9" t="s">
        <v>48</v>
      </c>
    </row>
    <row r="43" spans="2:4" x14ac:dyDescent="0.2">
      <c r="B43" s="8"/>
      <c r="C43" s="5">
        <v>44152</v>
      </c>
      <c r="D43" s="9" t="s">
        <v>44</v>
      </c>
    </row>
    <row r="44" spans="2:4" x14ac:dyDescent="0.2">
      <c r="B44" s="8"/>
      <c r="C44" s="5">
        <v>44189</v>
      </c>
      <c r="D44" s="9" t="s">
        <v>47</v>
      </c>
    </row>
    <row r="45" spans="2:4" ht="16" thickBot="1" x14ac:dyDescent="0.25">
      <c r="B45" s="8"/>
      <c r="C45" s="5">
        <v>44190</v>
      </c>
      <c r="D45" s="9" t="s">
        <v>46</v>
      </c>
    </row>
    <row r="46" spans="2:4" ht="16" thickBot="1" x14ac:dyDescent="0.25">
      <c r="B46" s="2">
        <v>2021</v>
      </c>
      <c r="C46" s="4">
        <v>44197</v>
      </c>
      <c r="D46" s="3" t="s">
        <v>46</v>
      </c>
    </row>
    <row r="47" spans="2:4" x14ac:dyDescent="0.2">
      <c r="B47" s="8"/>
      <c r="C47" s="5">
        <v>44288</v>
      </c>
      <c r="D47" s="9" t="s">
        <v>46</v>
      </c>
    </row>
    <row r="48" spans="2:4" x14ac:dyDescent="0.2">
      <c r="B48" s="8"/>
      <c r="C48" s="5">
        <v>44291</v>
      </c>
      <c r="D48" s="9" t="s">
        <v>45</v>
      </c>
    </row>
    <row r="49" spans="2:4" x14ac:dyDescent="0.2">
      <c r="B49" s="8"/>
      <c r="C49" s="5">
        <v>44382</v>
      </c>
      <c r="D49" s="9" t="s">
        <v>45</v>
      </c>
    </row>
    <row r="50" spans="2:4" x14ac:dyDescent="0.2">
      <c r="B50" s="8"/>
      <c r="C50" s="5">
        <v>44383</v>
      </c>
      <c r="D50" s="9" t="s">
        <v>44</v>
      </c>
    </row>
    <row r="51" spans="2:4" x14ac:dyDescent="0.2">
      <c r="B51" s="8"/>
      <c r="C51" s="5">
        <v>44467</v>
      </c>
      <c r="D51" s="9" t="s">
        <v>44</v>
      </c>
    </row>
    <row r="52" spans="2:4" x14ac:dyDescent="0.2">
      <c r="B52" s="8"/>
      <c r="C52" s="5">
        <v>44497</v>
      </c>
      <c r="D52" s="9" t="s">
        <v>47</v>
      </c>
    </row>
    <row r="53" spans="2:4" x14ac:dyDescent="0.2">
      <c r="B53" s="8"/>
      <c r="C53" s="5">
        <v>44517</v>
      </c>
      <c r="D53" s="9" t="s">
        <v>48</v>
      </c>
    </row>
    <row r="54" spans="2:4" ht="16" thickBot="1" x14ac:dyDescent="0.25">
      <c r="B54" s="8"/>
      <c r="C54" s="5">
        <v>44554</v>
      </c>
      <c r="D54" s="9" t="s">
        <v>46</v>
      </c>
    </row>
    <row r="55" spans="2:4" ht="16" thickBot="1" x14ac:dyDescent="0.25">
      <c r="B55" s="2">
        <v>2022</v>
      </c>
      <c r="C55" s="4">
        <v>44666</v>
      </c>
      <c r="D55" s="3" t="s">
        <v>46</v>
      </c>
    </row>
    <row r="56" spans="2:4" x14ac:dyDescent="0.2">
      <c r="B56" s="8"/>
      <c r="C56" s="5">
        <v>44669</v>
      </c>
      <c r="D56" s="9" t="s">
        <v>45</v>
      </c>
    </row>
    <row r="57" spans="2:4" x14ac:dyDescent="0.2">
      <c r="B57" s="8"/>
      <c r="C57" s="5">
        <v>44747</v>
      </c>
      <c r="D57" s="9" t="s">
        <v>44</v>
      </c>
    </row>
    <row r="58" spans="2:4" x14ac:dyDescent="0.2">
      <c r="B58" s="8"/>
      <c r="C58" s="5">
        <v>44748</v>
      </c>
      <c r="D58" s="9" t="s">
        <v>48</v>
      </c>
    </row>
    <row r="59" spans="2:4" x14ac:dyDescent="0.2">
      <c r="B59" s="8"/>
      <c r="C59" s="5">
        <v>44832</v>
      </c>
      <c r="D59" s="9" t="s">
        <v>48</v>
      </c>
    </row>
    <row r="60" spans="2:4" x14ac:dyDescent="0.2">
      <c r="B60" s="8"/>
      <c r="C60" s="5">
        <v>44862</v>
      </c>
      <c r="D60" s="9" t="s">
        <v>46</v>
      </c>
    </row>
    <row r="61" spans="2:4" x14ac:dyDescent="0.2">
      <c r="B61" s="8"/>
      <c r="C61" s="5">
        <v>44882</v>
      </c>
      <c r="D61" s="9" t="s">
        <v>47</v>
      </c>
    </row>
    <row r="62" spans="2:4" ht="16" thickBot="1" x14ac:dyDescent="0.25">
      <c r="B62" s="8"/>
      <c r="C62" s="5">
        <v>44921</v>
      </c>
      <c r="D62" s="9" t="s">
        <v>45</v>
      </c>
    </row>
    <row r="63" spans="2:4" ht="16" thickBot="1" x14ac:dyDescent="0.25">
      <c r="B63" s="2">
        <v>2023</v>
      </c>
      <c r="C63" s="4">
        <v>45023</v>
      </c>
      <c r="D63" s="3" t="s">
        <v>46</v>
      </c>
    </row>
    <row r="64" spans="2:4" x14ac:dyDescent="0.2">
      <c r="B64" s="8"/>
      <c r="C64" s="6">
        <v>45026</v>
      </c>
      <c r="D64" s="9" t="s">
        <v>45</v>
      </c>
    </row>
    <row r="65" spans="2:4" x14ac:dyDescent="0.2">
      <c r="B65" s="8"/>
      <c r="C65" s="5">
        <v>45047</v>
      </c>
      <c r="D65" s="9" t="s">
        <v>45</v>
      </c>
    </row>
    <row r="66" spans="2:4" x14ac:dyDescent="0.2">
      <c r="B66" s="8"/>
      <c r="C66" s="5">
        <v>45054</v>
      </c>
      <c r="D66" s="9" t="s">
        <v>45</v>
      </c>
    </row>
    <row r="67" spans="2:4" x14ac:dyDescent="0.2">
      <c r="B67" s="8"/>
      <c r="C67" s="5">
        <v>45112</v>
      </c>
      <c r="D67" s="9" t="s">
        <v>48</v>
      </c>
    </row>
    <row r="68" spans="2:4" x14ac:dyDescent="0.2">
      <c r="B68" s="8"/>
      <c r="C68" s="5">
        <v>45113</v>
      </c>
      <c r="D68" s="9" t="s">
        <v>47</v>
      </c>
    </row>
    <row r="69" spans="2:4" x14ac:dyDescent="0.2">
      <c r="B69" s="8"/>
      <c r="C69" s="5">
        <v>45197</v>
      </c>
      <c r="D69" s="9" t="s">
        <v>47</v>
      </c>
    </row>
    <row r="70" spans="2:4" x14ac:dyDescent="0.2">
      <c r="B70" s="8"/>
      <c r="C70" s="5">
        <v>45247</v>
      </c>
      <c r="D70" s="9" t="s">
        <v>46</v>
      </c>
    </row>
    <row r="71" spans="2:4" x14ac:dyDescent="0.2">
      <c r="B71" s="8"/>
      <c r="C71" s="5">
        <v>45285</v>
      </c>
      <c r="D71" s="9" t="s">
        <v>45</v>
      </c>
    </row>
    <row r="72" spans="2:4" ht="16" thickBot="1" x14ac:dyDescent="0.25">
      <c r="B72" s="8"/>
      <c r="C72" s="5">
        <v>45286</v>
      </c>
      <c r="D72" s="9" t="s">
        <v>44</v>
      </c>
    </row>
    <row r="73" spans="2:4" ht="16" thickBot="1" x14ac:dyDescent="0.2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Listy</vt:lpstr>
      </vt:variant>
      <vt:variant>
        <vt:i4>5</vt:i4>
      </vt:variant>
      <vt:variant>
        <vt:lpstr>Pojmenované oblasti</vt:lpstr>
      </vt:variant>
      <vt:variant>
        <vt:i4>19</vt:i4>
      </vt:variant>
    </vt:vector>
  </HeadingPairs>
  <TitlesOfParts>
    <vt:vector size="24" baseType="lpstr">
      <vt:lpstr>titulní strana</vt:lpstr>
      <vt:lpstr>Zveřejnění</vt:lpstr>
      <vt:lpstr>List1</vt:lpstr>
      <vt:lpstr>Data </vt:lpstr>
      <vt:lpstr>Svátky</vt:lpstr>
      <vt:lpstr>Zveřejnění!Oblast_tisku</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imona Dvořáková</cp:lastModifiedBy>
  <cp:lastPrinted>2018-04-24T07:49:22Z</cp:lastPrinted>
  <dcterms:created xsi:type="dcterms:W3CDTF">2017-03-07T07:55:32Z</dcterms:created>
  <dcterms:modified xsi:type="dcterms:W3CDTF">2019-04-10T12:29:15Z</dcterms:modified>
</cp:coreProperties>
</file>